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13_ncr:1_{FE9E1336-0402-4A00-B0FE-89D0246B2684}" xr6:coauthVersionLast="47" xr6:coauthVersionMax="47" xr10:uidLastSave="{00000000-0000-0000-0000-000000000000}"/>
  <bookViews>
    <workbookView xWindow="-120" yWindow="-120" windowWidth="21240" windowHeight="15390" tabRatio="698" firstSheet="1" activeTab="1" xr2:uid="{00000000-000D-0000-FFFF-FFFF00000000}"/>
  </bookViews>
  <sheets>
    <sheet name="Mozart Reports" sheetId="13" state="veryHidden" r:id="rId1"/>
    <sheet name="SEPTIEMBRE 2022" sheetId="22" r:id="rId2"/>
    <sheet name="ACUMULADO SEPTIEMBRE 2022" sheetId="69" r:id="rId3"/>
  </sheets>
  <definedNames>
    <definedName name="_xlnm.Print_Area" localSheetId="2">'ACUMULADO SEPTIEMBRE 2022'!$A$1:$Q$64</definedName>
    <definedName name="_xlnm.Print_Area" localSheetId="1">'SEPTIEMBRE 2022'!$A$1:$Q$63</definedName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416" uniqueCount="71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AEROPUERTO INTL. REGIÓN MURCIA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Septiembre de 2022</t>
  </si>
  <si>
    <t>% Inc 2022 /s 2021</t>
  </si>
  <si>
    <t>% Inc 2022 /s 2019</t>
  </si>
  <si>
    <t>---</t>
  </si>
  <si>
    <t>Acumulado: Septiembre de 2022</t>
  </si>
  <si>
    <t>TENERIFE-SUR</t>
  </si>
  <si>
    <t>LANZAROTE-CÉSAR MANRIQUE</t>
  </si>
  <si>
    <t>CEUTA-HELIPUERTO</t>
  </si>
  <si>
    <t>ALGECIRAS-HELIPUERTO</t>
  </si>
  <si>
    <t>MURCIA-SAN JAVIER  (*)</t>
  </si>
  <si>
    <t>AEROPUERTO INTL. REGIÓN MURCIA 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50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55" fillId="0" borderId="0" xfId="722" applyFont="1" applyAlignment="1">
      <alignment horizontal="left"/>
    </xf>
    <xf numFmtId="0" fontId="2" fillId="0" borderId="0" xfId="722" applyAlignment="1">
      <alignment horizontal="left"/>
    </xf>
    <xf numFmtId="0" fontId="8" fillId="0" borderId="0" xfId="722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25" borderId="0" xfId="0" applyFont="1" applyFill="1" applyAlignment="1">
      <alignment horizontal="left" vertical="center" wrapText="1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2.75" x14ac:dyDescent="0.2"/>
  <sheetData>
    <row r="1" spans="1:2" x14ac:dyDescent="0.2">
      <c r="A1">
        <v>1</v>
      </c>
      <c r="B1" s="4" t="s">
        <v>57</v>
      </c>
    </row>
    <row r="2" spans="1:2" x14ac:dyDescent="0.2">
      <c r="A2" t="s">
        <v>58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R93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2578125" defaultRowHeight="12.75" x14ac:dyDescent="0.2"/>
  <cols>
    <col min="1" max="1" width="1.7109375" style="7" customWidth="1"/>
    <col min="2" max="2" width="4.28515625" style="7" customWidth="1"/>
    <col min="3" max="3" width="46.7109375" style="7" customWidth="1"/>
    <col min="4" max="4" width="13.7109375" style="7" customWidth="1"/>
    <col min="5" max="5" width="11.42578125" style="7" customWidth="1"/>
    <col min="6" max="6" width="11.42578125" customWidth="1"/>
    <col min="7" max="7" width="9.5703125" style="7" customWidth="1"/>
    <col min="8" max="8" width="46.7109375" style="7" customWidth="1"/>
    <col min="9" max="9" width="9.7109375" style="7" customWidth="1"/>
    <col min="10" max="10" width="11.42578125" style="7"/>
    <col min="11" max="11" width="11.42578125" style="7" customWidth="1"/>
    <col min="12" max="12" width="9.42578125" style="7" customWidth="1"/>
    <col min="13" max="13" width="46.7109375" style="7" customWidth="1"/>
    <col min="14" max="14" width="12.7109375" style="7" customWidth="1"/>
    <col min="15" max="16" width="11.42578125" style="7" customWidth="1"/>
    <col min="17" max="17" width="4.28515625" style="7" customWidth="1"/>
    <col min="18" max="18" width="1.7109375" style="9" customWidth="1"/>
    <col min="19" max="16384" width="11.42578125" style="7"/>
  </cols>
  <sheetData>
    <row r="1" spans="1:18" ht="27" customHeight="1" x14ac:dyDescent="0.2">
      <c r="A1" s="42" t="s">
        <v>5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8" ht="18" x14ac:dyDescent="0.25">
      <c r="B2"/>
      <c r="C2"/>
      <c r="D2" s="38" t="s">
        <v>40</v>
      </c>
      <c r="E2" s="3"/>
      <c r="G2" s="3"/>
      <c r="H2" s="41" t="s">
        <v>59</v>
      </c>
      <c r="I2" s="41"/>
      <c r="J2" s="41"/>
      <c r="K2" s="41"/>
      <c r="L2" s="33"/>
      <c r="M2" s="33"/>
      <c r="N2" s="33"/>
      <c r="O2" s="33"/>
      <c r="P2" s="35" t="s">
        <v>60</v>
      </c>
      <c r="Q2"/>
    </row>
    <row r="3" spans="1:18" ht="15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18" ht="22.5" customHeight="1" x14ac:dyDescent="0.2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</row>
    <row r="5" spans="1:18" ht="22.5" customHeight="1" x14ac:dyDescent="0.2">
      <c r="A5"/>
      <c r="B5"/>
      <c r="D5" s="44" t="s">
        <v>49</v>
      </c>
      <c r="E5" s="44"/>
      <c r="F5" s="44"/>
      <c r="G5"/>
      <c r="I5" s="44" t="s">
        <v>50</v>
      </c>
      <c r="J5" s="44"/>
      <c r="K5" s="44"/>
      <c r="L5"/>
      <c r="N5" s="44" t="s">
        <v>51</v>
      </c>
      <c r="O5" s="44"/>
      <c r="P5" s="44"/>
      <c r="Q5"/>
      <c r="R5"/>
    </row>
    <row r="6" spans="1:18" ht="12.75" customHeight="1" x14ac:dyDescent="0.2">
      <c r="A6"/>
      <c r="B6"/>
      <c r="C6" s="45" t="s">
        <v>48</v>
      </c>
      <c r="D6" s="44" t="s">
        <v>0</v>
      </c>
      <c r="E6" s="39" t="s">
        <v>61</v>
      </c>
      <c r="F6" s="47" t="s">
        <v>62</v>
      </c>
      <c r="G6"/>
      <c r="H6" s="45" t="s">
        <v>48</v>
      </c>
      <c r="I6" s="44" t="s">
        <v>0</v>
      </c>
      <c r="J6" s="39" t="s">
        <v>61</v>
      </c>
      <c r="K6" s="47" t="s">
        <v>62</v>
      </c>
      <c r="L6"/>
      <c r="M6" s="45" t="s">
        <v>48</v>
      </c>
      <c r="N6" s="44" t="s">
        <v>0</v>
      </c>
      <c r="O6" s="39" t="s">
        <v>61</v>
      </c>
      <c r="P6" s="47" t="s">
        <v>62</v>
      </c>
      <c r="Q6"/>
      <c r="R6"/>
    </row>
    <row r="7" spans="1:18" s="6" customFormat="1" x14ac:dyDescent="0.2">
      <c r="A7"/>
      <c r="B7"/>
      <c r="C7" s="46"/>
      <c r="D7" s="49"/>
      <c r="E7" s="40"/>
      <c r="F7" s="48"/>
      <c r="G7"/>
      <c r="H7" s="46"/>
      <c r="I7" s="44"/>
      <c r="J7" s="40"/>
      <c r="K7" s="47"/>
      <c r="L7"/>
      <c r="M7" s="46"/>
      <c r="N7" s="44"/>
      <c r="O7" s="40"/>
      <c r="P7" s="47"/>
      <c r="Q7"/>
      <c r="R7"/>
    </row>
    <row r="8" spans="1:18" s="6" customFormat="1" ht="13.5" customHeight="1" x14ac:dyDescent="0.2">
      <c r="A8"/>
      <c r="B8"/>
      <c r="C8" s="18" t="s">
        <v>33</v>
      </c>
      <c r="D8" s="29">
        <v>4788226</v>
      </c>
      <c r="E8" s="20">
        <v>0.68529187645295897</v>
      </c>
      <c r="F8" s="21">
        <v>-0.14055390732456541</v>
      </c>
      <c r="G8"/>
      <c r="H8" s="18" t="s">
        <v>33</v>
      </c>
      <c r="I8" s="29">
        <v>31356</v>
      </c>
      <c r="J8" s="20">
        <v>0.3665126819489235</v>
      </c>
      <c r="K8" s="21">
        <v>-0.15913113435237325</v>
      </c>
      <c r="L8"/>
      <c r="M8" s="18" t="s">
        <v>33</v>
      </c>
      <c r="N8" s="29">
        <v>45840396</v>
      </c>
      <c r="O8" s="20">
        <v>-2.8583225455578676E-2</v>
      </c>
      <c r="P8" s="21">
        <v>-4.0343112056244967E-2</v>
      </c>
      <c r="Q8"/>
      <c r="R8"/>
    </row>
    <row r="9" spans="1:18" s="6" customFormat="1" ht="13.5" customHeight="1" x14ac:dyDescent="0.2">
      <c r="A9"/>
      <c r="B9"/>
      <c r="C9" s="17" t="s">
        <v>36</v>
      </c>
      <c r="D9" s="30">
        <v>4209302</v>
      </c>
      <c r="E9" s="22">
        <v>0.59773880571804461</v>
      </c>
      <c r="F9" s="23">
        <v>-0.17576988221932854</v>
      </c>
      <c r="G9"/>
      <c r="H9" s="17" t="s">
        <v>36</v>
      </c>
      <c r="I9" s="30">
        <v>27148</v>
      </c>
      <c r="J9" s="22">
        <v>0.30274965209463023</v>
      </c>
      <c r="K9" s="23">
        <v>-0.1545576282270873</v>
      </c>
      <c r="L9"/>
      <c r="M9" s="17" t="s">
        <v>36</v>
      </c>
      <c r="N9" s="30">
        <v>13797092</v>
      </c>
      <c r="O9" s="22">
        <v>0.1235539540903785</v>
      </c>
      <c r="P9" s="23">
        <v>-0.13342132426307385</v>
      </c>
      <c r="Q9"/>
      <c r="R9"/>
    </row>
    <row r="10" spans="1:18" s="6" customFormat="1" ht="13.5" customHeight="1" x14ac:dyDescent="0.2">
      <c r="A10"/>
      <c r="B10"/>
      <c r="C10" s="16" t="s">
        <v>3</v>
      </c>
      <c r="D10" s="31">
        <v>3663507</v>
      </c>
      <c r="E10" s="24">
        <v>0.58849185701649409</v>
      </c>
      <c r="F10" s="25">
        <v>-2.7482105943855584E-2</v>
      </c>
      <c r="G10"/>
      <c r="H10" s="16" t="s">
        <v>3</v>
      </c>
      <c r="I10" s="31">
        <v>25797</v>
      </c>
      <c r="J10" s="24">
        <v>0.31859537926804338</v>
      </c>
      <c r="K10" s="25">
        <v>3.0717785208802528E-3</v>
      </c>
      <c r="L10"/>
      <c r="M10" s="16" t="s">
        <v>29</v>
      </c>
      <c r="N10" s="31">
        <v>10410728</v>
      </c>
      <c r="O10" s="24">
        <v>-0.44603670705314102</v>
      </c>
      <c r="P10" s="25">
        <v>-0.37300631003037243</v>
      </c>
      <c r="Q10"/>
      <c r="R10"/>
    </row>
    <row r="11" spans="1:18" s="5" customFormat="1" ht="13.5" customHeight="1" x14ac:dyDescent="0.2">
      <c r="A11"/>
      <c r="B11"/>
      <c r="C11" s="17" t="s">
        <v>43</v>
      </c>
      <c r="D11" s="30">
        <v>1889147</v>
      </c>
      <c r="E11" s="22">
        <v>0.4114048175290459</v>
      </c>
      <c r="F11" s="23">
        <v>-6.7971602233931283E-2</v>
      </c>
      <c r="G11"/>
      <c r="H11" s="17" t="s">
        <v>43</v>
      </c>
      <c r="I11" s="30">
        <v>13731</v>
      </c>
      <c r="J11" s="22">
        <v>0.1350748119368439</v>
      </c>
      <c r="K11" s="23">
        <v>-2.1938884535935621E-2</v>
      </c>
      <c r="L11"/>
      <c r="M11" s="17" t="s">
        <v>15</v>
      </c>
      <c r="N11" s="30">
        <v>6408865</v>
      </c>
      <c r="O11" s="22">
        <v>3.2996129043904698E-2</v>
      </c>
      <c r="P11" s="23">
        <v>0.23178565978320576</v>
      </c>
      <c r="Q11"/>
      <c r="R11"/>
    </row>
    <row r="12" spans="1:18" customFormat="1" ht="13.5" customHeight="1" x14ac:dyDescent="0.2">
      <c r="C12" s="16" t="s">
        <v>41</v>
      </c>
      <c r="D12" s="31">
        <v>1357557</v>
      </c>
      <c r="E12" s="24">
        <v>0.49184546998027434</v>
      </c>
      <c r="F12" s="25">
        <v>-0.12559024206124025</v>
      </c>
      <c r="H12" s="16" t="s">
        <v>18</v>
      </c>
      <c r="I12" s="31">
        <v>9787</v>
      </c>
      <c r="J12" s="24">
        <v>8.539425529555289E-2</v>
      </c>
      <c r="K12" s="25">
        <v>3.2166209660409173E-2</v>
      </c>
      <c r="M12" s="16" t="s">
        <v>2</v>
      </c>
      <c r="N12" s="31">
        <v>1271685</v>
      </c>
      <c r="O12" s="24">
        <v>-0.38250722407575288</v>
      </c>
      <c r="P12" s="25">
        <v>-0.27805059439328739</v>
      </c>
    </row>
    <row r="13" spans="1:18" s="6" customFormat="1" ht="13.5" customHeight="1" x14ac:dyDescent="0.2">
      <c r="A13"/>
      <c r="B13"/>
      <c r="C13" s="17" t="s">
        <v>18</v>
      </c>
      <c r="D13" s="30">
        <v>1136686</v>
      </c>
      <c r="E13" s="22">
        <v>0.35006995698061405</v>
      </c>
      <c r="F13" s="23">
        <v>-9.9243955125077887E-3</v>
      </c>
      <c r="G13"/>
      <c r="H13" s="17" t="s">
        <v>2</v>
      </c>
      <c r="I13" s="30">
        <v>9052</v>
      </c>
      <c r="J13" s="22">
        <v>0.10001215214485359</v>
      </c>
      <c r="K13" s="23">
        <v>-7.3774685357617886E-2</v>
      </c>
      <c r="L13"/>
      <c r="M13" s="17" t="s">
        <v>7</v>
      </c>
      <c r="N13" s="30">
        <v>1116164</v>
      </c>
      <c r="O13" s="22">
        <v>3.0204746183218445E-2</v>
      </c>
      <c r="P13" s="23">
        <v>-2.1014399323581734E-2</v>
      </c>
      <c r="Q13"/>
      <c r="R13"/>
    </row>
    <row r="14" spans="1:18" s="8" customFormat="1" ht="13.5" customHeight="1" x14ac:dyDescent="0.2">
      <c r="A14"/>
      <c r="B14"/>
      <c r="C14" s="16" t="s">
        <v>2</v>
      </c>
      <c r="D14" s="31">
        <v>957416</v>
      </c>
      <c r="E14" s="24">
        <v>0.31992020502950957</v>
      </c>
      <c r="F14" s="25">
        <v>-3.0300820493187164E-2</v>
      </c>
      <c r="G14"/>
      <c r="H14" s="16" t="s">
        <v>41</v>
      </c>
      <c r="I14" s="31">
        <v>8679</v>
      </c>
      <c r="J14" s="24">
        <v>0.16936135812449482</v>
      </c>
      <c r="K14" s="25">
        <v>-0.13529939224867993</v>
      </c>
      <c r="L14"/>
      <c r="M14" s="16" t="s">
        <v>38</v>
      </c>
      <c r="N14" s="31">
        <v>997323</v>
      </c>
      <c r="O14" s="24">
        <v>-1.9113711535794664E-2</v>
      </c>
      <c r="P14" s="25">
        <v>-3.1647210406275494E-2</v>
      </c>
      <c r="Q14"/>
      <c r="R14"/>
    </row>
    <row r="15" spans="1:18" s="8" customFormat="1" ht="13.5" customHeight="1" x14ac:dyDescent="0.2">
      <c r="A15"/>
      <c r="B15"/>
      <c r="C15" s="17" t="s">
        <v>65</v>
      </c>
      <c r="D15" s="30">
        <v>843176</v>
      </c>
      <c r="E15" s="22">
        <v>0.58862308505366845</v>
      </c>
      <c r="F15" s="23">
        <v>1.679471425349921E-2</v>
      </c>
      <c r="G15"/>
      <c r="H15" s="17" t="s">
        <v>7</v>
      </c>
      <c r="I15" s="30">
        <v>6917</v>
      </c>
      <c r="J15" s="22">
        <v>0.18098002390302192</v>
      </c>
      <c r="K15" s="23">
        <v>-1.1715959422774702E-2</v>
      </c>
      <c r="L15"/>
      <c r="M15" s="17" t="s">
        <v>6</v>
      </c>
      <c r="N15" s="30">
        <v>863136</v>
      </c>
      <c r="O15" s="22">
        <v>0.14400380655995404</v>
      </c>
      <c r="P15" s="23">
        <v>-2.5766283957361691E-2</v>
      </c>
      <c r="Q15"/>
      <c r="R15"/>
    </row>
    <row r="16" spans="1:18" s="8" customFormat="1" ht="13.5" customHeight="1" x14ac:dyDescent="0.2">
      <c r="A16"/>
      <c r="B16"/>
      <c r="C16" s="16" t="s">
        <v>7</v>
      </c>
      <c r="D16" s="31">
        <v>811440</v>
      </c>
      <c r="E16" s="24">
        <v>0.43009213893451581</v>
      </c>
      <c r="F16" s="25">
        <v>2.5372743918388618E-2</v>
      </c>
      <c r="G16"/>
      <c r="H16" s="16" t="s">
        <v>65</v>
      </c>
      <c r="I16" s="31">
        <v>5727</v>
      </c>
      <c r="J16" s="24">
        <v>0.26228785541106459</v>
      </c>
      <c r="K16" s="25">
        <v>0.10688055662930029</v>
      </c>
      <c r="L16"/>
      <c r="M16" s="16" t="s">
        <v>3</v>
      </c>
      <c r="N16" s="31">
        <v>685812</v>
      </c>
      <c r="O16" s="24">
        <v>6.0556434440109275E-2</v>
      </c>
      <c r="P16" s="25">
        <v>-0.13018575497997353</v>
      </c>
      <c r="Q16"/>
      <c r="R16"/>
    </row>
    <row r="17" spans="1:18" s="8" customFormat="1" ht="13.5" customHeight="1" x14ac:dyDescent="0.2">
      <c r="A17"/>
      <c r="B17"/>
      <c r="C17" s="17" t="s">
        <v>66</v>
      </c>
      <c r="D17" s="30">
        <v>630998</v>
      </c>
      <c r="E17" s="22">
        <v>0.50145029612691228</v>
      </c>
      <c r="F17" s="23">
        <v>3.3621470564627831E-2</v>
      </c>
      <c r="G17"/>
      <c r="H17" s="17" t="s">
        <v>38</v>
      </c>
      <c r="I17" s="30">
        <v>5551</v>
      </c>
      <c r="J17" s="22">
        <v>2.8534370946822207E-2</v>
      </c>
      <c r="K17" s="23">
        <v>-0.12084257206208426</v>
      </c>
      <c r="L17"/>
      <c r="M17" s="17" t="s">
        <v>39</v>
      </c>
      <c r="N17" s="30">
        <v>429129</v>
      </c>
      <c r="O17" s="22">
        <v>-4.3632036050251011E-2</v>
      </c>
      <c r="P17" s="23">
        <v>0.48678922349875964</v>
      </c>
      <c r="Q17"/>
      <c r="R17"/>
    </row>
    <row r="18" spans="1:18" s="8" customFormat="1" ht="13.5" customHeight="1" x14ac:dyDescent="0.2">
      <c r="A18"/>
      <c r="B18"/>
      <c r="C18" s="16" t="s">
        <v>6</v>
      </c>
      <c r="D18" s="31">
        <v>625356</v>
      </c>
      <c r="E18" s="24">
        <v>0.35580888123804866</v>
      </c>
      <c r="F18" s="25">
        <v>-7.1436419952900398E-2</v>
      </c>
      <c r="G18"/>
      <c r="H18" s="16" t="s">
        <v>66</v>
      </c>
      <c r="I18" s="31">
        <v>5441</v>
      </c>
      <c r="J18" s="24">
        <v>0.29362815026153122</v>
      </c>
      <c r="K18" s="25">
        <v>7.381093349121759E-2</v>
      </c>
      <c r="L18"/>
      <c r="M18" s="16" t="s">
        <v>41</v>
      </c>
      <c r="N18" s="31">
        <v>379506</v>
      </c>
      <c r="O18" s="24">
        <v>0.11350532977721439</v>
      </c>
      <c r="P18" s="25">
        <v>0.12608378286955446</v>
      </c>
      <c r="Q18"/>
      <c r="R18"/>
    </row>
    <row r="19" spans="1:18" s="6" customFormat="1" ht="13.5" customHeight="1" x14ac:dyDescent="0.2">
      <c r="A19"/>
      <c r="B19"/>
      <c r="C19" s="17" t="s">
        <v>5</v>
      </c>
      <c r="D19" s="30">
        <v>555760</v>
      </c>
      <c r="E19" s="22">
        <v>0.43790037981102592</v>
      </c>
      <c r="F19" s="23">
        <v>0.12843753553270632</v>
      </c>
      <c r="G19"/>
      <c r="H19" s="17" t="s">
        <v>6</v>
      </c>
      <c r="I19" s="30">
        <v>5419</v>
      </c>
      <c r="J19" s="22">
        <v>0.12474055624740554</v>
      </c>
      <c r="K19" s="23">
        <v>-3.7648730243296069E-2</v>
      </c>
      <c r="L19"/>
      <c r="M19" s="17" t="s">
        <v>43</v>
      </c>
      <c r="N19" s="30">
        <v>351857</v>
      </c>
      <c r="O19" s="22">
        <v>0.66062714152216806</v>
      </c>
      <c r="P19" s="23">
        <v>-2.7355681915561147E-2</v>
      </c>
      <c r="Q19"/>
      <c r="R19"/>
    </row>
    <row r="20" spans="1:18" s="6" customFormat="1" ht="13.5" customHeight="1" x14ac:dyDescent="0.2">
      <c r="A20"/>
      <c r="B20"/>
      <c r="C20" s="16" t="s">
        <v>4</v>
      </c>
      <c r="D20" s="31">
        <v>548960</v>
      </c>
      <c r="E20" s="24">
        <v>0.52670397027577232</v>
      </c>
      <c r="F20" s="25">
        <v>-5.8594339493215908E-2</v>
      </c>
      <c r="G20"/>
      <c r="H20" s="16" t="s">
        <v>13</v>
      </c>
      <c r="I20" s="31">
        <v>5062</v>
      </c>
      <c r="J20" s="24">
        <v>-7.4588665447897662E-2</v>
      </c>
      <c r="K20" s="25">
        <v>-5.696326851306277E-3</v>
      </c>
      <c r="L20"/>
      <c r="M20" s="16" t="s">
        <v>18</v>
      </c>
      <c r="N20" s="31">
        <v>101639</v>
      </c>
      <c r="O20" s="24">
        <v>4.7036766145066133E-2</v>
      </c>
      <c r="P20" s="25">
        <v>-0.18344540583098345</v>
      </c>
      <c r="Q20"/>
      <c r="R20"/>
    </row>
    <row r="21" spans="1:18" s="6" customFormat="1" ht="13.5" customHeight="1" x14ac:dyDescent="0.2">
      <c r="A21"/>
      <c r="B21"/>
      <c r="C21" s="17" t="s">
        <v>17</v>
      </c>
      <c r="D21" s="30">
        <v>488745</v>
      </c>
      <c r="E21" s="22">
        <v>0.35050483837987501</v>
      </c>
      <c r="F21" s="23">
        <v>5.5773492955677684E-2</v>
      </c>
      <c r="G21"/>
      <c r="H21" s="17" t="s">
        <v>4</v>
      </c>
      <c r="I21" s="30">
        <v>4527</v>
      </c>
      <c r="J21" s="22">
        <v>0.42403271469015413</v>
      </c>
      <c r="K21" s="23">
        <v>-7.7816255856589911E-2</v>
      </c>
      <c r="L21"/>
      <c r="M21" s="17" t="s">
        <v>65</v>
      </c>
      <c r="N21" s="30">
        <v>68146</v>
      </c>
      <c r="O21" s="22">
        <v>5.3766101223151841E-2</v>
      </c>
      <c r="P21" s="23">
        <v>-0.57689848071872496</v>
      </c>
      <c r="Q21"/>
      <c r="R21"/>
    </row>
    <row r="22" spans="1:18" s="5" customFormat="1" ht="13.5" customHeight="1" x14ac:dyDescent="0.2">
      <c r="A22"/>
      <c r="B22"/>
      <c r="C22" s="16" t="s">
        <v>38</v>
      </c>
      <c r="D22" s="31">
        <v>470816</v>
      </c>
      <c r="E22" s="24">
        <v>8.9660152380599767E-2</v>
      </c>
      <c r="F22" s="25">
        <v>-8.9760345214250914E-2</v>
      </c>
      <c r="G22"/>
      <c r="H22" s="16" t="s">
        <v>5</v>
      </c>
      <c r="I22" s="31">
        <v>4477</v>
      </c>
      <c r="J22" s="24">
        <v>0.18439153439153433</v>
      </c>
      <c r="K22" s="25">
        <v>0.10570511237342561</v>
      </c>
      <c r="L22"/>
      <c r="M22" s="16" t="s">
        <v>4</v>
      </c>
      <c r="N22" s="31">
        <v>61856</v>
      </c>
      <c r="O22" s="24">
        <v>0.53492642497332432</v>
      </c>
      <c r="P22" s="25">
        <v>-0.26419717840744172</v>
      </c>
      <c r="Q22"/>
      <c r="R22"/>
    </row>
    <row r="23" spans="1:18" customFormat="1" ht="13.5" customHeight="1" x14ac:dyDescent="0.2">
      <c r="C23" s="17" t="s">
        <v>39</v>
      </c>
      <c r="D23" s="30">
        <v>338643</v>
      </c>
      <c r="E23" s="22">
        <v>0.45211335851839785</v>
      </c>
      <c r="F23" s="23">
        <v>0.20324686168681882</v>
      </c>
      <c r="H23" s="17" t="s">
        <v>17</v>
      </c>
      <c r="I23" s="30">
        <v>4046</v>
      </c>
      <c r="J23" s="22">
        <v>0.14293785310734464</v>
      </c>
      <c r="K23" s="23">
        <v>3.0828025477706911E-2</v>
      </c>
      <c r="M23" s="17" t="s">
        <v>5</v>
      </c>
      <c r="N23" s="30">
        <v>61704</v>
      </c>
      <c r="O23" s="22">
        <v>-0.14874596473801838</v>
      </c>
      <c r="P23" s="23">
        <v>-0.47319621955280078</v>
      </c>
    </row>
    <row r="24" spans="1:18" s="6" customFormat="1" ht="13.5" customHeight="1" x14ac:dyDescent="0.2">
      <c r="A24"/>
      <c r="B24"/>
      <c r="C24" s="16" t="s">
        <v>37</v>
      </c>
      <c r="D24" s="31">
        <v>193035</v>
      </c>
      <c r="E24" s="24">
        <v>1.7964738946514456</v>
      </c>
      <c r="F24" s="25">
        <v>-0.2539796640038956</v>
      </c>
      <c r="G24"/>
      <c r="H24" s="16" t="s">
        <v>26</v>
      </c>
      <c r="I24" s="31">
        <v>3883</v>
      </c>
      <c r="J24" s="24">
        <v>4.0460878885316243E-2</v>
      </c>
      <c r="K24" s="25">
        <v>-0.13209655789003127</v>
      </c>
      <c r="L24"/>
      <c r="M24" s="16" t="s">
        <v>9</v>
      </c>
      <c r="N24" s="31">
        <v>55320</v>
      </c>
      <c r="O24" s="24">
        <v>-0.63062623942524054</v>
      </c>
      <c r="P24" s="25">
        <v>0.19841424579190226</v>
      </c>
      <c r="Q24"/>
      <c r="R24"/>
    </row>
    <row r="25" spans="1:18" s="6" customFormat="1" ht="13.5" customHeight="1" x14ac:dyDescent="0.2">
      <c r="A25"/>
      <c r="B25"/>
      <c r="C25" s="17" t="s">
        <v>25</v>
      </c>
      <c r="D25" s="30">
        <v>148341</v>
      </c>
      <c r="E25" s="22">
        <v>2.6870479457162033</v>
      </c>
      <c r="F25" s="23">
        <v>-7.6297993698394739E-2</v>
      </c>
      <c r="G25"/>
      <c r="H25" s="17" t="s">
        <v>22</v>
      </c>
      <c r="I25" s="30">
        <v>3833</v>
      </c>
      <c r="J25" s="22">
        <v>0.22734550112071727</v>
      </c>
      <c r="K25" s="23">
        <v>-0.1986201128998536</v>
      </c>
      <c r="L25"/>
      <c r="M25" s="17" t="s">
        <v>66</v>
      </c>
      <c r="N25" s="30">
        <v>46226</v>
      </c>
      <c r="O25" s="22">
        <v>4.6689611448238466E-2</v>
      </c>
      <c r="P25" s="23">
        <v>-0.5995009573647776</v>
      </c>
      <c r="Q25"/>
      <c r="R25"/>
    </row>
    <row r="26" spans="1:18" s="6" customFormat="1" ht="13.5" customHeight="1" x14ac:dyDescent="0.2">
      <c r="A26"/>
      <c r="B26"/>
      <c r="C26" s="16" t="s">
        <v>19</v>
      </c>
      <c r="D26" s="31">
        <v>146742</v>
      </c>
      <c r="E26" s="24">
        <v>0.24731822586403274</v>
      </c>
      <c r="F26" s="25">
        <v>4.1026113976404543E-2</v>
      </c>
      <c r="G26"/>
      <c r="H26" s="16" t="s">
        <v>39</v>
      </c>
      <c r="I26" s="31">
        <v>2461</v>
      </c>
      <c r="J26" s="24">
        <v>0.25178026449643953</v>
      </c>
      <c r="K26" s="25">
        <v>8.1758241758241867E-2</v>
      </c>
      <c r="L26"/>
      <c r="M26" s="16" t="s">
        <v>17</v>
      </c>
      <c r="N26" s="31">
        <v>31890</v>
      </c>
      <c r="O26" s="24">
        <v>0.20031616982836487</v>
      </c>
      <c r="P26" s="25">
        <v>-0.38074062566751465</v>
      </c>
      <c r="Q26"/>
      <c r="R26"/>
    </row>
    <row r="27" spans="1:18" s="6" customFormat="1" ht="13.5" customHeight="1" x14ac:dyDescent="0.2">
      <c r="A27"/>
      <c r="B27"/>
      <c r="C27" s="17" t="s">
        <v>23</v>
      </c>
      <c r="D27" s="30">
        <v>116205</v>
      </c>
      <c r="E27" s="22">
        <v>0.45879886514850998</v>
      </c>
      <c r="F27" s="23">
        <v>-2.1579886838205553E-2</v>
      </c>
      <c r="G27"/>
      <c r="H27" s="17" t="s">
        <v>37</v>
      </c>
      <c r="I27" s="30">
        <v>2190</v>
      </c>
      <c r="J27" s="22">
        <v>0.44268774703557323</v>
      </c>
      <c r="K27" s="23">
        <v>8.4695393759286697E-2</v>
      </c>
      <c r="L27"/>
      <c r="M27" s="17" t="s">
        <v>23</v>
      </c>
      <c r="N27" s="30">
        <v>29048</v>
      </c>
      <c r="O27" s="22">
        <v>0.45094905094905102</v>
      </c>
      <c r="P27" s="23">
        <v>-0.11525341130604283</v>
      </c>
      <c r="Q27"/>
      <c r="R27"/>
    </row>
    <row r="28" spans="1:18" s="6" customFormat="1" ht="13.5" customHeight="1" x14ac:dyDescent="0.2">
      <c r="A28"/>
      <c r="B28"/>
      <c r="C28" s="16" t="s">
        <v>35</v>
      </c>
      <c r="D28" s="31">
        <v>115493</v>
      </c>
      <c r="E28" s="24">
        <v>0.52940475402237963</v>
      </c>
      <c r="F28" s="25">
        <v>7.8355944388941223E-2</v>
      </c>
      <c r="G28"/>
      <c r="H28" s="16" t="s">
        <v>25</v>
      </c>
      <c r="I28" s="31">
        <v>2086</v>
      </c>
      <c r="J28" s="24">
        <v>0.62208398133748055</v>
      </c>
      <c r="K28" s="25">
        <v>9.9630996309963082E-2</v>
      </c>
      <c r="L28"/>
      <c r="M28" s="16" t="s">
        <v>37</v>
      </c>
      <c r="N28" s="31">
        <v>28721</v>
      </c>
      <c r="O28" s="24">
        <v>69.051219512195118</v>
      </c>
      <c r="P28" s="25">
        <v>1.522262228857469</v>
      </c>
      <c r="Q28"/>
      <c r="R28"/>
    </row>
    <row r="29" spans="1:18" s="6" customFormat="1" ht="13.5" customHeight="1" x14ac:dyDescent="0.2">
      <c r="A29"/>
      <c r="B29"/>
      <c r="C29" s="17" t="s">
        <v>22</v>
      </c>
      <c r="D29" s="30">
        <v>112148</v>
      </c>
      <c r="E29" s="22">
        <v>0.5637575470251126</v>
      </c>
      <c r="F29" s="23">
        <v>-0.11323723600249869</v>
      </c>
      <c r="G29"/>
      <c r="H29" s="17" t="s">
        <v>23</v>
      </c>
      <c r="I29" s="30">
        <v>1844</v>
      </c>
      <c r="J29" s="22">
        <v>0.33817126269956455</v>
      </c>
      <c r="K29" s="23">
        <v>9.3064611736810798E-2</v>
      </c>
      <c r="L29"/>
      <c r="M29" s="17" t="s">
        <v>8</v>
      </c>
      <c r="N29" s="30">
        <v>6229</v>
      </c>
      <c r="O29" s="22">
        <v>-0.20518055378333544</v>
      </c>
      <c r="P29" s="23">
        <v>-0.51977488243003622</v>
      </c>
      <c r="Q29"/>
      <c r="R29"/>
    </row>
    <row r="30" spans="1:18" s="6" customFormat="1" ht="13.5" customHeight="1" x14ac:dyDescent="0.2">
      <c r="A30"/>
      <c r="B30"/>
      <c r="C30" s="16" t="s">
        <v>34</v>
      </c>
      <c r="D30" s="31">
        <v>105737</v>
      </c>
      <c r="E30" s="24">
        <v>0.80333935941603851</v>
      </c>
      <c r="F30" s="25">
        <v>-0.18997203815068753</v>
      </c>
      <c r="G30"/>
      <c r="H30" s="16" t="s">
        <v>31</v>
      </c>
      <c r="I30" s="31">
        <v>1576</v>
      </c>
      <c r="J30" s="24">
        <v>-7.6742823667252491E-2</v>
      </c>
      <c r="K30" s="25">
        <v>5.3293172690763049</v>
      </c>
      <c r="L30"/>
      <c r="M30" s="16" t="s">
        <v>21</v>
      </c>
      <c r="N30" s="31">
        <v>4785</v>
      </c>
      <c r="O30" s="24">
        <v>-5.3037799327132373E-2</v>
      </c>
      <c r="P30" s="25">
        <v>-0.15309734513274331</v>
      </c>
      <c r="Q30"/>
      <c r="R30"/>
    </row>
    <row r="31" spans="1:18" s="6" customFormat="1" ht="13.5" customHeight="1" x14ac:dyDescent="0.2">
      <c r="A31"/>
      <c r="B31"/>
      <c r="C31" s="17" t="s">
        <v>8</v>
      </c>
      <c r="D31" s="30">
        <v>98339</v>
      </c>
      <c r="E31" s="22">
        <v>0.32275637576670602</v>
      </c>
      <c r="F31" s="23">
        <v>-0.19150388055774792</v>
      </c>
      <c r="G31"/>
      <c r="H31" s="17" t="s">
        <v>8</v>
      </c>
      <c r="I31" s="30">
        <v>1517</v>
      </c>
      <c r="J31" s="22">
        <v>0.24650780608052592</v>
      </c>
      <c r="K31" s="23">
        <v>-8.393719806763289E-2</v>
      </c>
      <c r="L31"/>
      <c r="M31" s="17" t="s">
        <v>24</v>
      </c>
      <c r="N31" s="30">
        <v>2690</v>
      </c>
      <c r="O31" s="22">
        <v>0.89037245256500341</v>
      </c>
      <c r="P31" s="23">
        <v>-0.69165520403484648</v>
      </c>
      <c r="Q31"/>
      <c r="R31"/>
    </row>
    <row r="32" spans="1:18" s="6" customFormat="1" ht="13.5" customHeight="1" x14ac:dyDescent="0.2">
      <c r="A32"/>
      <c r="B32"/>
      <c r="C32" s="16" t="s">
        <v>9</v>
      </c>
      <c r="D32" s="31">
        <v>96098</v>
      </c>
      <c r="E32" s="24">
        <v>0.42053836715989878</v>
      </c>
      <c r="F32" s="25">
        <v>3.539374872054557E-2</v>
      </c>
      <c r="G32"/>
      <c r="H32" s="16" t="s">
        <v>9</v>
      </c>
      <c r="I32" s="31">
        <v>1436</v>
      </c>
      <c r="J32" s="24">
        <v>0.35856196783349104</v>
      </c>
      <c r="K32" s="25">
        <v>0.31141552511415527</v>
      </c>
      <c r="L32"/>
      <c r="M32" s="16" t="s">
        <v>14</v>
      </c>
      <c r="N32" s="31">
        <v>2620</v>
      </c>
      <c r="O32" s="24" t="s">
        <v>63</v>
      </c>
      <c r="P32" s="25">
        <v>54.744680851063826</v>
      </c>
      <c r="Q32"/>
      <c r="R32"/>
    </row>
    <row r="33" spans="1:18" s="6" customFormat="1" ht="13.5" customHeight="1" x14ac:dyDescent="0.2">
      <c r="A33"/>
      <c r="B33"/>
      <c r="C33" s="17" t="s">
        <v>45</v>
      </c>
      <c r="D33" s="30">
        <v>89132</v>
      </c>
      <c r="E33" s="22">
        <v>0.75764627004003082</v>
      </c>
      <c r="F33" s="23">
        <v>-0.26982280513480084</v>
      </c>
      <c r="G33"/>
      <c r="H33" s="17" t="s">
        <v>16</v>
      </c>
      <c r="I33" s="30">
        <v>1290</v>
      </c>
      <c r="J33" s="22">
        <v>9.7872340425531945E-2</v>
      </c>
      <c r="K33" s="23">
        <v>0.16321009918845797</v>
      </c>
      <c r="L33"/>
      <c r="M33" s="17" t="s">
        <v>19</v>
      </c>
      <c r="N33" s="30">
        <v>618</v>
      </c>
      <c r="O33" s="22">
        <v>-0.37003058103975539</v>
      </c>
      <c r="P33" s="23">
        <v>-0.59207920792079216</v>
      </c>
      <c r="Q33"/>
      <c r="R33"/>
    </row>
    <row r="34" spans="1:18" s="5" customFormat="1" ht="13.5" customHeight="1" x14ac:dyDescent="0.2">
      <c r="A34"/>
      <c r="B34"/>
      <c r="C34" s="16" t="s">
        <v>44</v>
      </c>
      <c r="D34" s="31">
        <v>88458</v>
      </c>
      <c r="E34" s="24">
        <v>0.33362480966093266</v>
      </c>
      <c r="F34" s="25">
        <v>-0.22566921689805497</v>
      </c>
      <c r="G34"/>
      <c r="H34" s="16" t="s">
        <v>35</v>
      </c>
      <c r="I34" s="31">
        <v>1264</v>
      </c>
      <c r="J34" s="24">
        <v>0.26400000000000001</v>
      </c>
      <c r="K34" s="25">
        <v>0.20956937799043063</v>
      </c>
      <c r="L34"/>
      <c r="M34" s="16" t="s">
        <v>11</v>
      </c>
      <c r="N34" s="31">
        <v>383</v>
      </c>
      <c r="O34" s="24">
        <v>3.7874999999999996</v>
      </c>
      <c r="P34" s="25">
        <v>1.1516853932584268</v>
      </c>
      <c r="Q34"/>
      <c r="R34"/>
    </row>
    <row r="35" spans="1:18" customFormat="1" ht="13.5" customHeight="1" x14ac:dyDescent="0.2">
      <c r="C35" s="17" t="s">
        <v>29</v>
      </c>
      <c r="D35" s="30">
        <v>61279</v>
      </c>
      <c r="E35" s="22">
        <v>0.61920993526225399</v>
      </c>
      <c r="F35" s="23">
        <v>0.33505446623093671</v>
      </c>
      <c r="H35" s="17" t="s">
        <v>44</v>
      </c>
      <c r="I35" s="30">
        <v>1246</v>
      </c>
      <c r="J35" s="22">
        <v>0.19692603266090303</v>
      </c>
      <c r="K35" s="23">
        <v>5.9523809523809534E-2</v>
      </c>
      <c r="M35" s="17" t="s">
        <v>35</v>
      </c>
      <c r="N35" s="30">
        <v>146</v>
      </c>
      <c r="O35" s="22" t="s">
        <v>63</v>
      </c>
      <c r="P35" s="23">
        <v>3.2941176470588234</v>
      </c>
    </row>
    <row r="36" spans="1:18" s="6" customFormat="1" ht="13.5" customHeight="1" x14ac:dyDescent="0.2">
      <c r="A36"/>
      <c r="B36"/>
      <c r="C36" s="16" t="s">
        <v>42</v>
      </c>
      <c r="D36" s="31">
        <v>43242</v>
      </c>
      <c r="E36" s="24">
        <v>0.83828593291671982</v>
      </c>
      <c r="F36" s="25">
        <v>0.3398816348030862</v>
      </c>
      <c r="G36"/>
      <c r="H36" s="16" t="s">
        <v>19</v>
      </c>
      <c r="I36" s="31">
        <v>1176</v>
      </c>
      <c r="J36" s="24">
        <v>0.22118380062305287</v>
      </c>
      <c r="K36" s="25">
        <v>-9.7467382962394433E-2</v>
      </c>
      <c r="L36"/>
      <c r="M36" s="16" t="s">
        <v>22</v>
      </c>
      <c r="N36" s="31">
        <v>22</v>
      </c>
      <c r="O36" s="24">
        <v>-0.80869565217391304</v>
      </c>
      <c r="P36" s="25">
        <v>-0.6811594202898551</v>
      </c>
      <c r="Q36"/>
      <c r="R36"/>
    </row>
    <row r="37" spans="1:18" s="6" customFormat="1" ht="13.5" customHeight="1" x14ac:dyDescent="0.2">
      <c r="A37"/>
      <c r="B37"/>
      <c r="C37" s="17" t="s">
        <v>24</v>
      </c>
      <c r="D37" s="30">
        <v>42056</v>
      </c>
      <c r="E37" s="22">
        <v>0.30285006195786868</v>
      </c>
      <c r="F37" s="23">
        <v>6.8387359008230897E-2</v>
      </c>
      <c r="G37"/>
      <c r="H37" s="17" t="s">
        <v>15</v>
      </c>
      <c r="I37" s="30">
        <v>1135</v>
      </c>
      <c r="J37" s="22">
        <v>4.5119705340699756E-2</v>
      </c>
      <c r="K37" s="23">
        <v>0.30160550458715596</v>
      </c>
      <c r="L37"/>
      <c r="M37" s="17" t="s">
        <v>34</v>
      </c>
      <c r="N37" s="30">
        <v>0</v>
      </c>
      <c r="O37" s="22" t="s">
        <v>63</v>
      </c>
      <c r="P37" s="23" t="s">
        <v>63</v>
      </c>
      <c r="Q37"/>
      <c r="R37"/>
    </row>
    <row r="38" spans="1:18" s="6" customFormat="1" ht="13.5" customHeight="1" x14ac:dyDescent="0.2">
      <c r="A38"/>
      <c r="B38"/>
      <c r="C38" s="16" t="s">
        <v>21</v>
      </c>
      <c r="D38" s="31">
        <v>24599</v>
      </c>
      <c r="E38" s="24">
        <v>-4.0113942326452601E-2</v>
      </c>
      <c r="F38" s="25">
        <v>3.0152016416097771E-2</v>
      </c>
      <c r="G38"/>
      <c r="H38" s="16" t="s">
        <v>45</v>
      </c>
      <c r="I38" s="31">
        <v>1057</v>
      </c>
      <c r="J38" s="24">
        <v>0.29375764993880038</v>
      </c>
      <c r="K38" s="25">
        <v>-0.14204545454545459</v>
      </c>
      <c r="L38"/>
      <c r="M38" s="16" t="s">
        <v>10</v>
      </c>
      <c r="N38" s="31">
        <v>0</v>
      </c>
      <c r="O38" s="24" t="s">
        <v>63</v>
      </c>
      <c r="P38" s="25" t="s">
        <v>63</v>
      </c>
      <c r="Q38"/>
      <c r="R38"/>
    </row>
    <row r="39" spans="1:18" s="6" customFormat="1" ht="13.5" customHeight="1" x14ac:dyDescent="0.2">
      <c r="A39"/>
      <c r="B39"/>
      <c r="C39" s="17" t="s">
        <v>15</v>
      </c>
      <c r="D39" s="30">
        <v>19091</v>
      </c>
      <c r="E39" s="22">
        <v>0.11774004683840755</v>
      </c>
      <c r="F39" s="23">
        <v>0.18902590931738916</v>
      </c>
      <c r="G39"/>
      <c r="H39" s="17" t="s">
        <v>29</v>
      </c>
      <c r="I39" s="30">
        <v>920</v>
      </c>
      <c r="J39" s="22">
        <v>-0.14893617021276595</v>
      </c>
      <c r="K39" s="23">
        <v>0.14285714285714279</v>
      </c>
      <c r="L39"/>
      <c r="M39" s="17" t="s">
        <v>68</v>
      </c>
      <c r="N39" s="30">
        <v>0</v>
      </c>
      <c r="O39" s="22" t="s">
        <v>63</v>
      </c>
      <c r="P39" s="23" t="s">
        <v>63</v>
      </c>
      <c r="Q39"/>
      <c r="R39"/>
    </row>
    <row r="40" spans="1:18" s="6" customFormat="1" ht="13.5" customHeight="1" x14ac:dyDescent="0.2">
      <c r="A40"/>
      <c r="B40"/>
      <c r="C40" s="16" t="s">
        <v>28</v>
      </c>
      <c r="D40" s="31">
        <v>17044</v>
      </c>
      <c r="E40" s="24">
        <v>0.21378720979917398</v>
      </c>
      <c r="F40" s="25">
        <v>-0.30692908262849705</v>
      </c>
      <c r="G40"/>
      <c r="H40" s="16" t="s">
        <v>24</v>
      </c>
      <c r="I40" s="31">
        <v>908</v>
      </c>
      <c r="J40" s="24">
        <v>0.19003931847968536</v>
      </c>
      <c r="K40" s="25">
        <v>1.1025358324145973E-3</v>
      </c>
      <c r="L40"/>
      <c r="M40" s="16" t="s">
        <v>45</v>
      </c>
      <c r="N40" s="31">
        <v>0</v>
      </c>
      <c r="O40" s="24" t="s">
        <v>63</v>
      </c>
      <c r="P40" s="25" t="s">
        <v>63</v>
      </c>
      <c r="Q40"/>
      <c r="R40"/>
    </row>
    <row r="41" spans="1:18" s="6" customFormat="1" ht="13.5" customHeight="1" x14ac:dyDescent="0.2">
      <c r="A41"/>
      <c r="B41"/>
      <c r="C41" s="17" t="s">
        <v>14</v>
      </c>
      <c r="D41" s="30">
        <v>16554</v>
      </c>
      <c r="E41" s="22">
        <v>0.34914425427872864</v>
      </c>
      <c r="F41" s="23">
        <v>-0.29608368414338559</v>
      </c>
      <c r="G41"/>
      <c r="H41" s="17" t="s">
        <v>34</v>
      </c>
      <c r="I41" s="30">
        <v>761</v>
      </c>
      <c r="J41" s="22">
        <v>0.37364620938628157</v>
      </c>
      <c r="K41" s="23">
        <v>-0.15256124721603559</v>
      </c>
      <c r="L41"/>
      <c r="M41" s="17" t="s">
        <v>20</v>
      </c>
      <c r="N41" s="30">
        <v>0</v>
      </c>
      <c r="O41" s="22" t="s">
        <v>63</v>
      </c>
      <c r="P41" s="23" t="s">
        <v>63</v>
      </c>
      <c r="Q41"/>
      <c r="R41"/>
    </row>
    <row r="42" spans="1:18" s="6" customFormat="1" ht="13.5" customHeight="1" x14ac:dyDescent="0.2">
      <c r="A42"/>
      <c r="B42"/>
      <c r="C42" s="16" t="s">
        <v>11</v>
      </c>
      <c r="D42" s="31">
        <v>8729</v>
      </c>
      <c r="E42" s="24">
        <v>-4.3711656441717817E-2</v>
      </c>
      <c r="F42" s="25">
        <v>-3.9713971397139725E-2</v>
      </c>
      <c r="G42"/>
      <c r="H42" s="16" t="s">
        <v>47</v>
      </c>
      <c r="I42" s="31">
        <v>733</v>
      </c>
      <c r="J42" s="24">
        <v>1.9471488178025131E-2</v>
      </c>
      <c r="K42" s="25">
        <v>-0.3702749140893471</v>
      </c>
      <c r="L42"/>
      <c r="M42" s="16" t="s">
        <v>31</v>
      </c>
      <c r="N42" s="31">
        <v>0</v>
      </c>
      <c r="O42" s="24">
        <v>-1</v>
      </c>
      <c r="P42" s="25" t="s">
        <v>63</v>
      </c>
      <c r="Q42"/>
      <c r="R42"/>
    </row>
    <row r="43" spans="1:18" s="6" customFormat="1" ht="13.5" customHeight="1" x14ac:dyDescent="0.2">
      <c r="A43"/>
      <c r="B43"/>
      <c r="C43" s="17" t="s">
        <v>67</v>
      </c>
      <c r="D43" s="30">
        <v>6837</v>
      </c>
      <c r="E43" s="22">
        <v>8.0606922712185947E-2</v>
      </c>
      <c r="F43" s="23">
        <v>0.14503433260760334</v>
      </c>
      <c r="G43"/>
      <c r="H43" s="17" t="s">
        <v>28</v>
      </c>
      <c r="I43" s="30">
        <v>703</v>
      </c>
      <c r="J43" s="22">
        <v>7.3282442748091592E-2</v>
      </c>
      <c r="K43" s="23">
        <v>-2.7662517289073318E-2</v>
      </c>
      <c r="L43"/>
      <c r="M43" s="17" t="s">
        <v>67</v>
      </c>
      <c r="N43" s="30">
        <v>0</v>
      </c>
      <c r="O43" s="22" t="s">
        <v>63</v>
      </c>
      <c r="P43" s="23" t="s">
        <v>63</v>
      </c>
      <c r="Q43"/>
      <c r="R43"/>
    </row>
    <row r="44" spans="1:18" s="6" customFormat="1" ht="13.5" customHeight="1" x14ac:dyDescent="0.2">
      <c r="A44"/>
      <c r="B44"/>
      <c r="C44" s="16" t="s">
        <v>20</v>
      </c>
      <c r="D44" s="31">
        <v>5562</v>
      </c>
      <c r="E44" s="24">
        <v>0.27218664226898448</v>
      </c>
      <c r="F44" s="25">
        <v>-6.4895763281775376E-2</v>
      </c>
      <c r="G44"/>
      <c r="H44" s="16" t="s">
        <v>67</v>
      </c>
      <c r="I44" s="31">
        <v>620</v>
      </c>
      <c r="J44" s="24">
        <v>7.0811744386873876E-2</v>
      </c>
      <c r="K44" s="25">
        <v>0.11913357400722013</v>
      </c>
      <c r="L44"/>
      <c r="M44" s="16" t="s">
        <v>47</v>
      </c>
      <c r="N44" s="31">
        <v>0</v>
      </c>
      <c r="O44" s="24" t="s">
        <v>63</v>
      </c>
      <c r="P44" s="25" t="s">
        <v>63</v>
      </c>
      <c r="Q44"/>
      <c r="R44"/>
    </row>
    <row r="45" spans="1:18" s="6" customFormat="1" ht="13.5" customHeight="1" x14ac:dyDescent="0.2">
      <c r="A45"/>
      <c r="B45"/>
      <c r="C45" s="17" t="s">
        <v>46</v>
      </c>
      <c r="D45" s="30">
        <v>4954</v>
      </c>
      <c r="E45" s="22">
        <v>0.78780223745940092</v>
      </c>
      <c r="F45" s="23">
        <v>-9.8289042591918507E-2</v>
      </c>
      <c r="G45"/>
      <c r="H45" s="17" t="s">
        <v>27</v>
      </c>
      <c r="I45" s="30">
        <v>609</v>
      </c>
      <c r="J45" s="22">
        <v>-0.16803278688524592</v>
      </c>
      <c r="K45" s="23">
        <v>-0.35691657866948256</v>
      </c>
      <c r="L45"/>
      <c r="M45" s="17" t="s">
        <v>44</v>
      </c>
      <c r="N45" s="30">
        <v>0</v>
      </c>
      <c r="O45" s="22" t="s">
        <v>63</v>
      </c>
      <c r="P45" s="23" t="s">
        <v>63</v>
      </c>
      <c r="Q45"/>
      <c r="R45"/>
    </row>
    <row r="46" spans="1:18" s="6" customFormat="1" ht="13.5" customHeight="1" x14ac:dyDescent="0.2">
      <c r="A46"/>
      <c r="B46"/>
      <c r="C46" s="16" t="s">
        <v>68</v>
      </c>
      <c r="D46" s="31">
        <v>3284</v>
      </c>
      <c r="E46" s="24">
        <v>-5.1689286745596252E-2</v>
      </c>
      <c r="F46" s="25">
        <v>9.3937375083277708E-2</v>
      </c>
      <c r="G46"/>
      <c r="H46" s="16" t="s">
        <v>42</v>
      </c>
      <c r="I46" s="31">
        <v>594</v>
      </c>
      <c r="J46" s="24">
        <v>0.35000000000000009</v>
      </c>
      <c r="K46" s="25">
        <v>-0.18518518518518523</v>
      </c>
      <c r="L46"/>
      <c r="M46" s="16" t="s">
        <v>30</v>
      </c>
      <c r="N46" s="31">
        <v>0</v>
      </c>
      <c r="O46" s="24" t="s">
        <v>63</v>
      </c>
      <c r="P46" s="25" t="s">
        <v>63</v>
      </c>
      <c r="Q46"/>
      <c r="R46"/>
    </row>
    <row r="47" spans="1:18" s="6" customFormat="1" ht="13.5" customHeight="1" x14ac:dyDescent="0.2">
      <c r="A47"/>
      <c r="B47"/>
      <c r="C47" s="17" t="s">
        <v>27</v>
      </c>
      <c r="D47" s="30">
        <v>1704</v>
      </c>
      <c r="E47" s="22">
        <v>-7.9416531604538099E-2</v>
      </c>
      <c r="F47" s="23">
        <v>0.85016286644951133</v>
      </c>
      <c r="G47"/>
      <c r="H47" s="17" t="s">
        <v>21</v>
      </c>
      <c r="I47" s="30">
        <v>558</v>
      </c>
      <c r="J47" s="22">
        <v>0.125</v>
      </c>
      <c r="K47" s="23">
        <v>0.33492822966507174</v>
      </c>
      <c r="L47"/>
      <c r="M47" s="17" t="s">
        <v>46</v>
      </c>
      <c r="N47" s="30">
        <v>0</v>
      </c>
      <c r="O47" s="22" t="s">
        <v>63</v>
      </c>
      <c r="P47" s="23" t="s">
        <v>63</v>
      </c>
      <c r="Q47"/>
      <c r="R47"/>
    </row>
    <row r="48" spans="1:18" s="6" customFormat="1" ht="13.5" customHeight="1" x14ac:dyDescent="0.2">
      <c r="A48"/>
      <c r="B48"/>
      <c r="C48" s="16" t="s">
        <v>12</v>
      </c>
      <c r="D48" s="31">
        <v>1234</v>
      </c>
      <c r="E48" s="24">
        <v>1.0229508196721313</v>
      </c>
      <c r="F48" s="25">
        <v>-0.44389364578639023</v>
      </c>
      <c r="G48"/>
      <c r="H48" s="16" t="s">
        <v>14</v>
      </c>
      <c r="I48" s="31">
        <v>516</v>
      </c>
      <c r="J48" s="24">
        <v>9.0909090909090828E-2</v>
      </c>
      <c r="K48" s="25">
        <v>-0.12095400340715501</v>
      </c>
      <c r="L48"/>
      <c r="M48" s="16" t="s">
        <v>12</v>
      </c>
      <c r="N48" s="31">
        <v>0</v>
      </c>
      <c r="O48" s="24" t="s">
        <v>63</v>
      </c>
      <c r="P48" s="25" t="s">
        <v>63</v>
      </c>
      <c r="Q48"/>
      <c r="R48"/>
    </row>
    <row r="49" spans="1:18" s="6" customFormat="1" ht="13.5" customHeight="1" x14ac:dyDescent="0.2">
      <c r="A49"/>
      <c r="B49"/>
      <c r="C49" s="17" t="s">
        <v>16</v>
      </c>
      <c r="D49" s="30">
        <v>649</v>
      </c>
      <c r="E49" s="22">
        <v>-1.5174506828528056E-2</v>
      </c>
      <c r="F49" s="23">
        <v>2.9333333333333331</v>
      </c>
      <c r="G49"/>
      <c r="H49" s="17" t="s">
        <v>46</v>
      </c>
      <c r="I49" s="30">
        <v>304</v>
      </c>
      <c r="J49" s="22">
        <v>-3.7974683544303778E-2</v>
      </c>
      <c r="K49" s="23">
        <v>0.28270042194092837</v>
      </c>
      <c r="L49"/>
      <c r="M49" s="17" t="s">
        <v>13</v>
      </c>
      <c r="N49" s="30">
        <v>0</v>
      </c>
      <c r="O49" s="22" t="s">
        <v>63</v>
      </c>
      <c r="P49" s="23" t="s">
        <v>63</v>
      </c>
      <c r="Q49"/>
      <c r="R49"/>
    </row>
    <row r="50" spans="1:18" s="6" customFormat="1" ht="13.5" customHeight="1" x14ac:dyDescent="0.2">
      <c r="A50"/>
      <c r="B50"/>
      <c r="C50" s="16" t="s">
        <v>26</v>
      </c>
      <c r="D50" s="31">
        <v>556</v>
      </c>
      <c r="E50" s="24">
        <v>0.15592515592515599</v>
      </c>
      <c r="F50" s="25">
        <v>0.16075156576200422</v>
      </c>
      <c r="G50"/>
      <c r="H50" s="16" t="s">
        <v>68</v>
      </c>
      <c r="I50" s="31">
        <v>274</v>
      </c>
      <c r="J50" s="24">
        <v>-8.0536912751677847E-2</v>
      </c>
      <c r="K50" s="25">
        <v>7.3529411764705621E-3</v>
      </c>
      <c r="L50"/>
      <c r="M50" s="16" t="s">
        <v>25</v>
      </c>
      <c r="N50" s="31">
        <v>0</v>
      </c>
      <c r="O50" s="24" t="s">
        <v>63</v>
      </c>
      <c r="P50" s="25" t="s">
        <v>63</v>
      </c>
      <c r="Q50"/>
      <c r="R50"/>
    </row>
    <row r="51" spans="1:18" s="6" customFormat="1" ht="13.5" customHeight="1" x14ac:dyDescent="0.2">
      <c r="A51"/>
      <c r="B51"/>
      <c r="C51" s="17" t="s">
        <v>47</v>
      </c>
      <c r="D51" s="30">
        <v>297</v>
      </c>
      <c r="E51" s="22">
        <v>-0.27027027027027029</v>
      </c>
      <c r="F51" s="23">
        <v>-0.74462596732588127</v>
      </c>
      <c r="G51"/>
      <c r="H51" s="17" t="s">
        <v>11</v>
      </c>
      <c r="I51" s="30">
        <v>267</v>
      </c>
      <c r="J51" s="22">
        <v>-1.1111111111111072E-2</v>
      </c>
      <c r="K51" s="23">
        <v>-0.160377358490566</v>
      </c>
      <c r="L51"/>
      <c r="M51" s="17" t="s">
        <v>26</v>
      </c>
      <c r="N51" s="30">
        <v>0</v>
      </c>
      <c r="O51" s="22" t="s">
        <v>63</v>
      </c>
      <c r="P51" s="23" t="s">
        <v>63</v>
      </c>
      <c r="Q51"/>
      <c r="R51"/>
    </row>
    <row r="52" spans="1:18" s="6" customFormat="1" ht="13.5" customHeight="1" x14ac:dyDescent="0.2">
      <c r="A52"/>
      <c r="B52"/>
      <c r="C52" s="16" t="s">
        <v>31</v>
      </c>
      <c r="D52" s="31">
        <v>124</v>
      </c>
      <c r="E52" s="24">
        <v>-0.87346938775510208</v>
      </c>
      <c r="F52" s="25">
        <v>-0.91180654338549072</v>
      </c>
      <c r="G52"/>
      <c r="H52" s="16" t="s">
        <v>20</v>
      </c>
      <c r="I52" s="31">
        <v>235</v>
      </c>
      <c r="J52" s="24">
        <v>0.14634146341463405</v>
      </c>
      <c r="K52" s="25">
        <v>-7.8431372549019662E-2</v>
      </c>
      <c r="L52"/>
      <c r="M52" s="16" t="s">
        <v>27</v>
      </c>
      <c r="N52" s="31">
        <v>0</v>
      </c>
      <c r="O52" s="24" t="s">
        <v>63</v>
      </c>
      <c r="P52" s="25" t="s">
        <v>63</v>
      </c>
      <c r="Q52"/>
      <c r="R52"/>
    </row>
    <row r="53" spans="1:18" s="6" customFormat="1" ht="13.5" customHeight="1" x14ac:dyDescent="0.2">
      <c r="A53"/>
      <c r="B53"/>
      <c r="C53" s="17" t="s">
        <v>13</v>
      </c>
      <c r="D53" s="30">
        <v>100</v>
      </c>
      <c r="E53" s="22">
        <v>-0.59839357429718876</v>
      </c>
      <c r="F53" s="23">
        <v>-0.68354430379746833</v>
      </c>
      <c r="G53"/>
      <c r="H53" s="17" t="s">
        <v>12</v>
      </c>
      <c r="I53" s="30">
        <v>210</v>
      </c>
      <c r="J53" s="22">
        <v>0.45833333333333326</v>
      </c>
      <c r="K53" s="23">
        <v>0.43835616438356162</v>
      </c>
      <c r="L53"/>
      <c r="M53" s="17" t="s">
        <v>42</v>
      </c>
      <c r="N53" s="30">
        <v>0</v>
      </c>
      <c r="O53" s="22">
        <v>-1</v>
      </c>
      <c r="P53" s="23" t="s">
        <v>63</v>
      </c>
      <c r="Q53"/>
      <c r="R53"/>
    </row>
    <row r="54" spans="1:18" s="5" customFormat="1" ht="13.5" customHeight="1" x14ac:dyDescent="0.2">
      <c r="A54"/>
      <c r="B54"/>
      <c r="C54" s="16" t="s">
        <v>10</v>
      </c>
      <c r="D54" s="31">
        <v>46</v>
      </c>
      <c r="E54" s="24">
        <v>-0.5</v>
      </c>
      <c r="F54" s="25">
        <v>-0.38666666666666671</v>
      </c>
      <c r="G54"/>
      <c r="H54" s="16" t="s">
        <v>30</v>
      </c>
      <c r="I54" s="31">
        <v>80</v>
      </c>
      <c r="J54" s="24">
        <v>-0.7142857142857143</v>
      </c>
      <c r="K54" s="25">
        <v>-0.86062717770034847</v>
      </c>
      <c r="L54"/>
      <c r="M54" s="16" t="s">
        <v>16</v>
      </c>
      <c r="N54" s="31">
        <v>0</v>
      </c>
      <c r="O54" s="24" t="s">
        <v>63</v>
      </c>
      <c r="P54" s="25" t="s">
        <v>63</v>
      </c>
      <c r="Q54"/>
      <c r="R54"/>
    </row>
    <row r="55" spans="1:18" customFormat="1" ht="13.5" customHeight="1" x14ac:dyDescent="0.2">
      <c r="C55" s="17" t="s">
        <v>30</v>
      </c>
      <c r="D55" s="30">
        <v>0</v>
      </c>
      <c r="E55" s="22">
        <v>-1</v>
      </c>
      <c r="F55" s="23">
        <v>-1</v>
      </c>
      <c r="H55" s="17" t="s">
        <v>10</v>
      </c>
      <c r="I55" s="30">
        <v>76</v>
      </c>
      <c r="J55" s="22">
        <v>5.555555555555558E-2</v>
      </c>
      <c r="K55" s="23">
        <v>0.80952380952380953</v>
      </c>
      <c r="M55" s="17" t="s">
        <v>28</v>
      </c>
      <c r="N55" s="30">
        <v>0</v>
      </c>
      <c r="O55" s="22" t="s">
        <v>63</v>
      </c>
      <c r="P55" s="23" t="s">
        <v>63</v>
      </c>
    </row>
    <row r="56" spans="1:18" s="6" customFormat="1" ht="13.5" customHeight="1" x14ac:dyDescent="0.2">
      <c r="A56"/>
      <c r="B56"/>
      <c r="C56" s="19" t="s">
        <v>53</v>
      </c>
      <c r="D56" s="32">
        <v>24883404</v>
      </c>
      <c r="E56" s="26">
        <v>0.5250692791141589</v>
      </c>
      <c r="F56" s="27">
        <v>-8.3068996325629002E-2</v>
      </c>
      <c r="G56"/>
      <c r="H56" s="19" t="s">
        <v>53</v>
      </c>
      <c r="I56" s="32">
        <v>209079</v>
      </c>
      <c r="J56" s="26">
        <v>0.21528589115385285</v>
      </c>
      <c r="K56" s="27">
        <v>-5.8444453451140924E-2</v>
      </c>
      <c r="L56"/>
      <c r="M56" s="19" t="s">
        <v>53</v>
      </c>
      <c r="N56" s="32">
        <v>83053736</v>
      </c>
      <c r="O56" s="26">
        <v>-9.2901097923655002E-2</v>
      </c>
      <c r="P56" s="27">
        <v>-0.10562638324191749</v>
      </c>
      <c r="Q56"/>
      <c r="R56"/>
    </row>
    <row r="57" spans="1:18" s="6" customFormat="1" x14ac:dyDescent="0.2">
      <c r="A57"/>
      <c r="B57"/>
      <c r="C57"/>
      <c r="D57" s="28"/>
      <c r="E57" s="28"/>
      <c r="F57" s="28"/>
      <c r="G57"/>
      <c r="H57"/>
      <c r="I57" s="28"/>
      <c r="J57" s="28"/>
      <c r="K57" s="28"/>
      <c r="L57"/>
      <c r="M57"/>
      <c r="N57" s="28"/>
      <c r="O57" s="28"/>
      <c r="P57" s="28"/>
      <c r="Q57"/>
      <c r="R57"/>
    </row>
    <row r="58" spans="1:18" customFormat="1" ht="13.5" customHeight="1" x14ac:dyDescent="0.2"/>
    <row r="59" spans="1:18" customFormat="1" ht="22.5" customHeight="1" x14ac:dyDescent="0.2">
      <c r="C59" s="43" t="s">
        <v>52</v>
      </c>
      <c r="D59" s="43"/>
      <c r="E59" s="43"/>
    </row>
    <row r="60" spans="1:18" customFormat="1" ht="13.5" customHeight="1" x14ac:dyDescent="0.2"/>
    <row r="61" spans="1:18" customFormat="1" ht="13.5" customHeight="1" x14ac:dyDescent="0.2">
      <c r="C61" s="15"/>
    </row>
    <row r="62" spans="1:18" customFormat="1" ht="13.5" customHeight="1" x14ac:dyDescent="0.2">
      <c r="C62" s="15"/>
    </row>
    <row r="63" spans="1:18" customFormat="1" ht="12.75" customHeight="1" x14ac:dyDescent="0.2">
      <c r="C63" s="43"/>
      <c r="D63" s="43"/>
      <c r="E63" s="43"/>
    </row>
    <row r="64" spans="1:18" customFormat="1" ht="13.5" customHeight="1" x14ac:dyDescent="0.2">
      <c r="C64" s="7"/>
      <c r="D64" s="7"/>
      <c r="E64" s="7"/>
    </row>
    <row r="65" spans="1:18" ht="13.5" customHeight="1" x14ac:dyDescent="0.2">
      <c r="A65"/>
      <c r="B65"/>
      <c r="C65" s="15"/>
      <c r="G65"/>
      <c r="H65"/>
      <c r="I65"/>
      <c r="J65"/>
      <c r="K65"/>
      <c r="L65"/>
      <c r="M65"/>
      <c r="N65"/>
      <c r="O65"/>
      <c r="P65"/>
      <c r="Q65"/>
      <c r="R65"/>
    </row>
    <row r="66" spans="1:18" customFormat="1" ht="13.5" customHeight="1" x14ac:dyDescent="0.2">
      <c r="C66" s="15"/>
      <c r="D66" s="7"/>
      <c r="E66" s="7"/>
    </row>
    <row r="67" spans="1:18" ht="13.5" customHeight="1" x14ac:dyDescent="0.2">
      <c r="A67"/>
      <c r="B67"/>
      <c r="C67"/>
      <c r="D67"/>
      <c r="E67"/>
      <c r="G67"/>
      <c r="H67"/>
      <c r="I67"/>
      <c r="J67"/>
      <c r="K67"/>
      <c r="L67"/>
      <c r="M67"/>
      <c r="N67"/>
      <c r="O67"/>
      <c r="P67"/>
      <c r="Q67"/>
      <c r="R67"/>
    </row>
    <row r="68" spans="1:18" customFormat="1" ht="13.5" customHeight="1" x14ac:dyDescent="0.2"/>
    <row r="69" spans="1:18" ht="13.5" customHeight="1" x14ac:dyDescent="0.2">
      <c r="A69"/>
      <c r="B69"/>
      <c r="C69"/>
      <c r="D69"/>
      <c r="E69"/>
      <c r="G69"/>
      <c r="H69"/>
      <c r="I69"/>
      <c r="J69"/>
      <c r="K69"/>
      <c r="L69"/>
      <c r="M69"/>
      <c r="N69"/>
      <c r="O69"/>
      <c r="P69"/>
      <c r="Q69"/>
      <c r="R69"/>
    </row>
    <row r="70" spans="1:18" ht="13.5" customHeight="1" x14ac:dyDescent="0.2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</row>
    <row r="71" spans="1:18" ht="13.5" customHeight="1" x14ac:dyDescent="0.2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</row>
    <row r="72" spans="1:18" ht="13.5" customHeight="1" x14ac:dyDescent="0.2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</row>
    <row r="73" spans="1:18" x14ac:dyDescent="0.2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</row>
    <row r="74" spans="1:18" x14ac:dyDescent="0.2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</row>
    <row r="75" spans="1:18" x14ac:dyDescent="0.2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</row>
    <row r="76" spans="1:18" x14ac:dyDescent="0.2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</row>
    <row r="77" spans="1:18" x14ac:dyDescent="0.2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</row>
    <row r="78" spans="1:18" x14ac:dyDescent="0.2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</row>
    <row r="79" spans="1:18" x14ac:dyDescent="0.2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</row>
    <row r="80" spans="1:18" x14ac:dyDescent="0.2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</row>
    <row r="81" spans="1:18" x14ac:dyDescent="0.2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</row>
    <row r="82" spans="1:18" x14ac:dyDescent="0.2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</row>
    <row r="83" spans="1:18" x14ac:dyDescent="0.2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</row>
    <row r="84" spans="1:18" x14ac:dyDescent="0.2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</row>
    <row r="85" spans="1:18" x14ac:dyDescent="0.2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</row>
    <row r="86" spans="1:18" x14ac:dyDescent="0.2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</row>
    <row r="87" spans="1:18" x14ac:dyDescent="0.2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</row>
    <row r="88" spans="1:18" x14ac:dyDescent="0.2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</row>
    <row r="89" spans="1:18" x14ac:dyDescent="0.2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</row>
    <row r="90" spans="1:18" x14ac:dyDescent="0.2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</row>
    <row r="91" spans="1:18" x14ac:dyDescent="0.2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</row>
    <row r="92" spans="1:18" x14ac:dyDescent="0.2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</row>
    <row r="93" spans="1:18" x14ac:dyDescent="0.2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</row>
  </sheetData>
  <mergeCells count="19">
    <mergeCell ref="D5:F5"/>
    <mergeCell ref="C6:C7"/>
    <mergeCell ref="D6:D7"/>
    <mergeCell ref="E6:E7"/>
    <mergeCell ref="H2:K2"/>
    <mergeCell ref="A1:Q1"/>
    <mergeCell ref="C63:E63"/>
    <mergeCell ref="C59:E59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S94"/>
  <sheetViews>
    <sheetView showGridLines="0" view="pageBreakPreview" zoomScale="90" zoomScaleNormal="80" zoomScaleSheetLayoutView="90" workbookViewId="0">
      <selection activeCell="A3" sqref="A3"/>
    </sheetView>
  </sheetViews>
  <sheetFormatPr baseColWidth="10" defaultColWidth="11.42578125" defaultRowHeight="12.75" x14ac:dyDescent="0.2"/>
  <cols>
    <col min="1" max="1" width="1.7109375" style="7" customWidth="1"/>
    <col min="2" max="2" width="4.28515625" style="7" customWidth="1"/>
    <col min="3" max="3" width="46.7109375" style="7" customWidth="1"/>
    <col min="4" max="4" width="13.7109375" style="7" customWidth="1"/>
    <col min="5" max="5" width="11.42578125" style="7" customWidth="1"/>
    <col min="6" max="6" width="11.42578125" customWidth="1"/>
    <col min="7" max="7" width="9.5703125" style="7" customWidth="1"/>
    <col min="8" max="8" width="46.7109375" style="7" customWidth="1"/>
    <col min="9" max="9" width="9.7109375" style="7" customWidth="1"/>
    <col min="10" max="10" width="11.42578125" style="7"/>
    <col min="11" max="11" width="11.42578125" style="7" customWidth="1"/>
    <col min="12" max="12" width="9.42578125" style="7" customWidth="1"/>
    <col min="13" max="13" width="46.7109375" style="7" customWidth="1"/>
    <col min="14" max="14" width="12.7109375" style="7" customWidth="1"/>
    <col min="15" max="16" width="11.42578125" style="7" customWidth="1"/>
    <col min="17" max="17" width="4.28515625" style="7" customWidth="1"/>
    <col min="18" max="18" width="1.7109375" style="9" customWidth="1"/>
    <col min="19" max="19" width="11.42578125" style="10"/>
    <col min="20" max="16384" width="11.42578125" style="7"/>
  </cols>
  <sheetData>
    <row r="1" spans="1:19" ht="27" customHeight="1" x14ac:dyDescent="0.2">
      <c r="A1" s="42" t="s">
        <v>5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9" ht="18" x14ac:dyDescent="0.25">
      <c r="B2"/>
      <c r="C2"/>
      <c r="D2" s="38" t="s">
        <v>40</v>
      </c>
      <c r="E2" s="3"/>
      <c r="G2" s="3"/>
      <c r="H2" s="41" t="s">
        <v>59</v>
      </c>
      <c r="I2" s="41"/>
      <c r="J2" s="41"/>
      <c r="K2" s="41"/>
      <c r="L2" s="33"/>
      <c r="M2" s="33"/>
      <c r="N2" s="33"/>
      <c r="O2" s="33"/>
      <c r="P2" s="35" t="s">
        <v>64</v>
      </c>
      <c r="Q2"/>
    </row>
    <row r="3" spans="1:19" ht="15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19" ht="22.5" customHeight="1" x14ac:dyDescent="0.2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</row>
    <row r="5" spans="1:19" ht="22.5" customHeight="1" x14ac:dyDescent="0.2">
      <c r="A5"/>
      <c r="B5"/>
      <c r="C5" s="7" t="s">
        <v>65</v>
      </c>
      <c r="D5" s="44" t="s">
        <v>49</v>
      </c>
      <c r="E5" s="44"/>
      <c r="F5" s="44"/>
      <c r="G5"/>
      <c r="I5" s="44" t="s">
        <v>50</v>
      </c>
      <c r="J5" s="44"/>
      <c r="K5" s="44"/>
      <c r="L5"/>
      <c r="N5" s="44" t="s">
        <v>51</v>
      </c>
      <c r="O5" s="44"/>
      <c r="P5" s="44"/>
      <c r="Q5"/>
      <c r="R5"/>
    </row>
    <row r="6" spans="1:19" ht="12.75" customHeight="1" x14ac:dyDescent="0.2">
      <c r="A6"/>
      <c r="B6"/>
      <c r="C6" s="45" t="s">
        <v>48</v>
      </c>
      <c r="D6" s="44" t="s">
        <v>0</v>
      </c>
      <c r="E6" s="39" t="s">
        <v>61</v>
      </c>
      <c r="F6" s="47" t="s">
        <v>62</v>
      </c>
      <c r="G6"/>
      <c r="H6" s="45" t="s">
        <v>48</v>
      </c>
      <c r="I6" s="44" t="s">
        <v>0</v>
      </c>
      <c r="J6" s="39" t="s">
        <v>61</v>
      </c>
      <c r="K6" s="47" t="s">
        <v>62</v>
      </c>
      <c r="L6"/>
      <c r="M6" s="45" t="s">
        <v>48</v>
      </c>
      <c r="N6" s="44" t="s">
        <v>0</v>
      </c>
      <c r="O6" s="39" t="s">
        <v>61</v>
      </c>
      <c r="P6" s="47" t="s">
        <v>62</v>
      </c>
      <c r="Q6"/>
      <c r="R6"/>
    </row>
    <row r="7" spans="1:19" s="6" customFormat="1" x14ac:dyDescent="0.2">
      <c r="A7"/>
      <c r="B7"/>
      <c r="C7" s="46"/>
      <c r="D7" s="49"/>
      <c r="E7" s="40"/>
      <c r="F7" s="48"/>
      <c r="G7"/>
      <c r="H7" s="46"/>
      <c r="I7" s="44"/>
      <c r="J7" s="40"/>
      <c r="K7" s="47"/>
      <c r="L7"/>
      <c r="M7" s="46"/>
      <c r="N7" s="44"/>
      <c r="O7" s="40"/>
      <c r="P7" s="47"/>
      <c r="Q7"/>
      <c r="R7"/>
      <c r="S7" s="10"/>
    </row>
    <row r="8" spans="1:19" s="6" customFormat="1" ht="13.5" customHeight="1" x14ac:dyDescent="0.2">
      <c r="A8"/>
      <c r="B8"/>
      <c r="C8" s="18" t="s">
        <v>33</v>
      </c>
      <c r="D8" s="29">
        <v>36829030</v>
      </c>
      <c r="E8" s="20">
        <v>1.472758487448389</v>
      </c>
      <c r="F8" s="21">
        <v>-0.20952547957718914</v>
      </c>
      <c r="G8"/>
      <c r="H8" s="18" t="s">
        <v>33</v>
      </c>
      <c r="I8" s="29">
        <v>258379</v>
      </c>
      <c r="J8" s="20">
        <v>0.78689046107457283</v>
      </c>
      <c r="K8" s="21">
        <v>-0.19456662354463128</v>
      </c>
      <c r="L8"/>
      <c r="M8" s="18" t="s">
        <v>33</v>
      </c>
      <c r="N8" s="29">
        <v>411832216</v>
      </c>
      <c r="O8" s="20">
        <v>0.12979452307707628</v>
      </c>
      <c r="P8" s="21">
        <v>2.5493098841843143E-2</v>
      </c>
      <c r="Q8"/>
      <c r="R8"/>
      <c r="S8" s="10"/>
    </row>
    <row r="9" spans="1:19" s="6" customFormat="1" ht="13.5" customHeight="1" x14ac:dyDescent="0.2">
      <c r="A9"/>
      <c r="B9"/>
      <c r="C9" s="17" t="s">
        <v>36</v>
      </c>
      <c r="D9" s="30">
        <v>30899283</v>
      </c>
      <c r="E9" s="22">
        <v>1.6658674342932547</v>
      </c>
      <c r="F9" s="23">
        <v>-0.24081288566494685</v>
      </c>
      <c r="G9"/>
      <c r="H9" s="17" t="s">
        <v>36</v>
      </c>
      <c r="I9" s="30">
        <v>211882</v>
      </c>
      <c r="J9" s="22">
        <v>0.99223348440115089</v>
      </c>
      <c r="K9" s="23">
        <v>-0.19646703680106792</v>
      </c>
      <c r="L9"/>
      <c r="M9" s="17" t="s">
        <v>36</v>
      </c>
      <c r="N9" s="30">
        <v>116346333</v>
      </c>
      <c r="O9" s="22">
        <v>0.20695928203089498</v>
      </c>
      <c r="P9" s="23">
        <v>-9.1546584300750911E-2</v>
      </c>
      <c r="Q9"/>
      <c r="R9"/>
      <c r="S9" s="10"/>
    </row>
    <row r="10" spans="1:19" s="6" customFormat="1" ht="13.5" customHeight="1" x14ac:dyDescent="0.2">
      <c r="A10"/>
      <c r="B10"/>
      <c r="C10" s="16" t="s">
        <v>3</v>
      </c>
      <c r="D10" s="31">
        <v>23603939</v>
      </c>
      <c r="E10" s="24">
        <v>1.2128887131790127</v>
      </c>
      <c r="F10" s="25">
        <v>-4.9832172409935649E-2</v>
      </c>
      <c r="G10"/>
      <c r="H10" s="16" t="s">
        <v>3</v>
      </c>
      <c r="I10" s="31">
        <v>179403</v>
      </c>
      <c r="J10" s="24">
        <v>0.70119574803000284</v>
      </c>
      <c r="K10" s="25">
        <v>6.0902774272784121E-3</v>
      </c>
      <c r="L10"/>
      <c r="M10" s="16" t="s">
        <v>29</v>
      </c>
      <c r="N10" s="31">
        <v>94139777</v>
      </c>
      <c r="O10" s="24">
        <v>-0.31756666225652563</v>
      </c>
      <c r="P10" s="25">
        <v>-0.24650320912834311</v>
      </c>
      <c r="Q10"/>
      <c r="R10"/>
      <c r="S10" s="10"/>
    </row>
    <row r="11" spans="1:19" s="5" customFormat="1" ht="13.5" customHeight="1" x14ac:dyDescent="0.2">
      <c r="A11"/>
      <c r="B11"/>
      <c r="C11" s="17" t="s">
        <v>43</v>
      </c>
      <c r="D11" s="30">
        <v>14173689</v>
      </c>
      <c r="E11" s="22">
        <v>1.5542173082204567</v>
      </c>
      <c r="F11" s="23">
        <v>-9.6001065892597715E-2</v>
      </c>
      <c r="G11"/>
      <c r="H11" s="17" t="s">
        <v>43</v>
      </c>
      <c r="I11" s="30">
        <v>110715</v>
      </c>
      <c r="J11" s="22">
        <v>0.78962256526307284</v>
      </c>
      <c r="K11" s="23">
        <v>-2.6732655859910692E-2</v>
      </c>
      <c r="L11"/>
      <c r="M11" s="17" t="s">
        <v>15</v>
      </c>
      <c r="N11" s="30">
        <v>54810968</v>
      </c>
      <c r="O11" s="22">
        <v>2.8543598040926543E-2</v>
      </c>
      <c r="P11" s="23">
        <v>0.16311928270442255</v>
      </c>
      <c r="Q11"/>
      <c r="R11"/>
      <c r="S11" s="10"/>
    </row>
    <row r="12" spans="1:19" customFormat="1" ht="13.5" customHeight="1" x14ac:dyDescent="0.2">
      <c r="C12" s="16" t="s">
        <v>41</v>
      </c>
      <c r="D12" s="31">
        <v>10097129</v>
      </c>
      <c r="E12" s="24">
        <v>1.8786202527748097</v>
      </c>
      <c r="F12" s="25">
        <v>-0.14520175799876311</v>
      </c>
      <c r="H12" s="16" t="s">
        <v>2</v>
      </c>
      <c r="I12" s="31">
        <v>85746</v>
      </c>
      <c r="J12" s="24">
        <v>0.577373068432671</v>
      </c>
      <c r="K12" s="25">
        <v>-8.6642522368981734E-2</v>
      </c>
      <c r="M12" s="16" t="s">
        <v>2</v>
      </c>
      <c r="N12" s="31">
        <v>11624819</v>
      </c>
      <c r="O12" s="24">
        <v>5.6274490653660525E-3</v>
      </c>
      <c r="P12" s="25">
        <v>-0.17161119748262799</v>
      </c>
      <c r="S12" s="10"/>
    </row>
    <row r="13" spans="1:19" s="6" customFormat="1" ht="13.5" customHeight="1" x14ac:dyDescent="0.2">
      <c r="A13"/>
      <c r="B13"/>
      <c r="C13" s="17" t="s">
        <v>2</v>
      </c>
      <c r="D13" s="30">
        <v>8810262</v>
      </c>
      <c r="E13" s="22">
        <v>1.2099860807626808</v>
      </c>
      <c r="F13" s="23">
        <v>-9.7564325822239395E-2</v>
      </c>
      <c r="G13"/>
      <c r="H13" s="17" t="s">
        <v>41</v>
      </c>
      <c r="I13" s="30">
        <v>68784</v>
      </c>
      <c r="J13" s="22">
        <v>1.0808954772349115</v>
      </c>
      <c r="K13" s="23">
        <v>-0.1282681705848806</v>
      </c>
      <c r="L13"/>
      <c r="M13" s="17" t="s">
        <v>7</v>
      </c>
      <c r="N13" s="30">
        <v>10150531</v>
      </c>
      <c r="O13" s="22">
        <v>9.6118162915672878E-2</v>
      </c>
      <c r="P13" s="23">
        <v>-5.6505048084587006E-2</v>
      </c>
      <c r="Q13"/>
      <c r="R13"/>
      <c r="S13" s="10"/>
    </row>
    <row r="14" spans="1:19" s="8" customFormat="1" ht="13.5" customHeight="1" x14ac:dyDescent="0.2">
      <c r="A14"/>
      <c r="B14"/>
      <c r="C14" s="16" t="s">
        <v>65</v>
      </c>
      <c r="D14" s="31">
        <v>7701121</v>
      </c>
      <c r="E14" s="24">
        <v>2.5161452038770586</v>
      </c>
      <c r="F14" s="25">
        <v>-6.9090169306640803E-2</v>
      </c>
      <c r="G14"/>
      <c r="H14" s="16" t="s">
        <v>18</v>
      </c>
      <c r="I14" s="31">
        <v>67790</v>
      </c>
      <c r="J14" s="24">
        <v>0.37262842448417599</v>
      </c>
      <c r="K14" s="25">
        <v>5.6857334393464631E-2</v>
      </c>
      <c r="L14"/>
      <c r="M14" s="16" t="s">
        <v>38</v>
      </c>
      <c r="N14" s="31">
        <v>9969715</v>
      </c>
      <c r="O14" s="24">
        <v>0.12663744256612186</v>
      </c>
      <c r="P14" s="25">
        <v>2.9679793479782113E-2</v>
      </c>
      <c r="Q14"/>
      <c r="R14"/>
      <c r="S14" s="11"/>
    </row>
    <row r="15" spans="1:19" s="8" customFormat="1" ht="13.5" customHeight="1" x14ac:dyDescent="0.2">
      <c r="A15"/>
      <c r="B15"/>
      <c r="C15" s="17" t="s">
        <v>18</v>
      </c>
      <c r="D15" s="30">
        <v>6934764</v>
      </c>
      <c r="E15" s="22">
        <v>0.81564418551252515</v>
      </c>
      <c r="F15" s="23">
        <v>-1.4124445186225909E-2</v>
      </c>
      <c r="G15"/>
      <c r="H15" s="17" t="s">
        <v>7</v>
      </c>
      <c r="I15" s="30">
        <v>55742</v>
      </c>
      <c r="J15" s="22">
        <v>0.64883012393882922</v>
      </c>
      <c r="K15" s="23">
        <v>-5.9444866278579256E-2</v>
      </c>
      <c r="L15"/>
      <c r="M15" s="17" t="s">
        <v>6</v>
      </c>
      <c r="N15" s="30">
        <v>7314768</v>
      </c>
      <c r="O15" s="22">
        <v>0.10321070891868955</v>
      </c>
      <c r="P15" s="23">
        <v>5.2325771261287235E-2</v>
      </c>
      <c r="Q15"/>
      <c r="R15"/>
      <c r="S15" s="11"/>
    </row>
    <row r="16" spans="1:19" s="8" customFormat="1" ht="13.5" customHeight="1" x14ac:dyDescent="0.2">
      <c r="A16"/>
      <c r="B16"/>
      <c r="C16" s="16" t="s">
        <v>7</v>
      </c>
      <c r="D16" s="31">
        <v>6119785</v>
      </c>
      <c r="E16" s="24">
        <v>1.4111051050246517</v>
      </c>
      <c r="F16" s="25">
        <v>-6.6430387965193738E-2</v>
      </c>
      <c r="G16"/>
      <c r="H16" s="16" t="s">
        <v>65</v>
      </c>
      <c r="I16" s="31">
        <v>53743</v>
      </c>
      <c r="J16" s="24">
        <v>1.3168082079579255</v>
      </c>
      <c r="K16" s="25">
        <v>3.811087502414523E-2</v>
      </c>
      <c r="L16"/>
      <c r="M16" s="16" t="s">
        <v>3</v>
      </c>
      <c r="N16" s="31">
        <v>5803349</v>
      </c>
      <c r="O16" s="24">
        <v>0.1710998494794338</v>
      </c>
      <c r="P16" s="25">
        <v>-0.16595193107955086</v>
      </c>
      <c r="Q16"/>
      <c r="R16"/>
      <c r="S16" s="11"/>
    </row>
    <row r="17" spans="1:19" s="8" customFormat="1" ht="13.5" customHeight="1" x14ac:dyDescent="0.2">
      <c r="A17"/>
      <c r="B17"/>
      <c r="C17" s="17" t="s">
        <v>66</v>
      </c>
      <c r="D17" s="30">
        <v>5388176</v>
      </c>
      <c r="E17" s="22">
        <v>1.8265351996529371</v>
      </c>
      <c r="F17" s="23">
        <v>-2.7012873600496423E-2</v>
      </c>
      <c r="G17"/>
      <c r="H17" s="17" t="s">
        <v>38</v>
      </c>
      <c r="I17" s="30">
        <v>51085</v>
      </c>
      <c r="J17" s="22">
        <v>0.296080172523151</v>
      </c>
      <c r="K17" s="23">
        <v>-9.7932227931698201E-2</v>
      </c>
      <c r="L17"/>
      <c r="M17" s="17" t="s">
        <v>39</v>
      </c>
      <c r="N17" s="30">
        <v>3569732</v>
      </c>
      <c r="O17" s="22">
        <v>-4.3110709954401472E-3</v>
      </c>
      <c r="P17" s="23">
        <v>0.53288236584876736</v>
      </c>
      <c r="Q17"/>
      <c r="R17"/>
      <c r="S17" s="12"/>
    </row>
    <row r="18" spans="1:19" s="8" customFormat="1" ht="13.5" customHeight="1" x14ac:dyDescent="0.2">
      <c r="A18"/>
      <c r="B18"/>
      <c r="C18" s="16" t="s">
        <v>6</v>
      </c>
      <c r="D18" s="31">
        <v>4970221</v>
      </c>
      <c r="E18" s="24">
        <v>1.4544470924737256</v>
      </c>
      <c r="F18" s="25">
        <v>-0.12305744688734521</v>
      </c>
      <c r="G18"/>
      <c r="H18" s="16" t="s">
        <v>66</v>
      </c>
      <c r="I18" s="31">
        <v>46632</v>
      </c>
      <c r="J18" s="24">
        <v>0.95546609636432245</v>
      </c>
      <c r="K18" s="25">
        <v>2.1287779237844973E-2</v>
      </c>
      <c r="L18"/>
      <c r="M18" s="16" t="s">
        <v>41</v>
      </c>
      <c r="N18" s="31">
        <v>3421970</v>
      </c>
      <c r="O18" s="24">
        <v>0.20755181720144766</v>
      </c>
      <c r="P18" s="25">
        <v>0.1689794808483136</v>
      </c>
      <c r="Q18"/>
      <c r="R18"/>
      <c r="S18" s="12"/>
    </row>
    <row r="19" spans="1:19" s="6" customFormat="1" ht="13.5" customHeight="1" x14ac:dyDescent="0.2">
      <c r="A19"/>
      <c r="B19"/>
      <c r="C19" s="17" t="s">
        <v>17</v>
      </c>
      <c r="D19" s="30">
        <v>4116048</v>
      </c>
      <c r="E19" s="22">
        <v>1.2662667159997887</v>
      </c>
      <c r="F19" s="23">
        <v>-2.8749940713379107E-2</v>
      </c>
      <c r="G19"/>
      <c r="H19" s="17" t="s">
        <v>13</v>
      </c>
      <c r="I19" s="30">
        <v>45602</v>
      </c>
      <c r="J19" s="22">
        <v>-4.6322437626785451E-2</v>
      </c>
      <c r="K19" s="23">
        <v>0.12383862779407062</v>
      </c>
      <c r="L19"/>
      <c r="M19" s="17" t="s">
        <v>43</v>
      </c>
      <c r="N19" s="30">
        <v>1738653</v>
      </c>
      <c r="O19" s="22">
        <v>0.46669293012457991</v>
      </c>
      <c r="P19" s="23">
        <v>-0.26259052458133381</v>
      </c>
      <c r="Q19"/>
      <c r="R19"/>
      <c r="S19" s="12"/>
    </row>
    <row r="20" spans="1:19" s="6" customFormat="1" ht="13.5" customHeight="1" x14ac:dyDescent="0.2">
      <c r="A20"/>
      <c r="B20"/>
      <c r="C20" s="16" t="s">
        <v>38</v>
      </c>
      <c r="D20" s="31">
        <v>4087710</v>
      </c>
      <c r="E20" s="24">
        <v>0.53234573491836912</v>
      </c>
      <c r="F20" s="25">
        <v>-6.6061635166096533E-2</v>
      </c>
      <c r="G20"/>
      <c r="H20" s="16" t="s">
        <v>6</v>
      </c>
      <c r="I20" s="31">
        <v>45149</v>
      </c>
      <c r="J20" s="24">
        <v>0.52685153872167745</v>
      </c>
      <c r="K20" s="25">
        <v>-6.9994026407399046E-2</v>
      </c>
      <c r="L20"/>
      <c r="M20" s="16" t="s">
        <v>18</v>
      </c>
      <c r="N20" s="31">
        <v>903286</v>
      </c>
      <c r="O20" s="24">
        <v>0.16565666472236984</v>
      </c>
      <c r="P20" s="25">
        <v>-0.20281740855601194</v>
      </c>
      <c r="Q20"/>
      <c r="R20"/>
      <c r="S20" s="13"/>
    </row>
    <row r="21" spans="1:19" s="6" customFormat="1" ht="13.5" customHeight="1" x14ac:dyDescent="0.2">
      <c r="A21"/>
      <c r="B21"/>
      <c r="C21" s="17" t="s">
        <v>4</v>
      </c>
      <c r="D21" s="30">
        <v>3833819</v>
      </c>
      <c r="E21" s="22">
        <v>1.3075180851390384</v>
      </c>
      <c r="F21" s="23">
        <v>-0.15331525632746734</v>
      </c>
      <c r="G21"/>
      <c r="H21" s="17" t="s">
        <v>26</v>
      </c>
      <c r="I21" s="30">
        <v>36711</v>
      </c>
      <c r="J21" s="22">
        <v>-8.5380437490657268E-2</v>
      </c>
      <c r="K21" s="23">
        <v>-4.0862181580666235E-2</v>
      </c>
      <c r="L21"/>
      <c r="M21" s="17" t="s">
        <v>65</v>
      </c>
      <c r="N21" s="30">
        <v>677029</v>
      </c>
      <c r="O21" s="22">
        <v>0.63259503972799291</v>
      </c>
      <c r="P21" s="23">
        <v>-0.57842277092026306</v>
      </c>
      <c r="Q21"/>
      <c r="R21"/>
      <c r="S21" s="10"/>
    </row>
    <row r="22" spans="1:19" s="5" customFormat="1" ht="13.5" customHeight="1" x14ac:dyDescent="0.2">
      <c r="A22"/>
      <c r="B22"/>
      <c r="C22" s="16" t="s">
        <v>5</v>
      </c>
      <c r="D22" s="31">
        <v>3365630</v>
      </c>
      <c r="E22" s="24">
        <v>0.74572571768833451</v>
      </c>
      <c r="F22" s="25">
        <v>9.3204464376488216E-2</v>
      </c>
      <c r="G22"/>
      <c r="H22" s="16" t="s">
        <v>17</v>
      </c>
      <c r="I22" s="31">
        <v>35755</v>
      </c>
      <c r="J22" s="24">
        <v>0.68998440232547154</v>
      </c>
      <c r="K22" s="25">
        <v>1.1113624794977683E-2</v>
      </c>
      <c r="L22"/>
      <c r="M22" s="16" t="s">
        <v>5</v>
      </c>
      <c r="N22" s="31">
        <v>594612</v>
      </c>
      <c r="O22" s="24">
        <v>-3.5113938963182156E-2</v>
      </c>
      <c r="P22" s="25">
        <v>-0.35742977095524464</v>
      </c>
      <c r="Q22"/>
      <c r="R22"/>
      <c r="S22" s="12"/>
    </row>
    <row r="23" spans="1:19" customFormat="1" ht="13.5" customHeight="1" x14ac:dyDescent="0.2">
      <c r="C23" s="17" t="s">
        <v>39</v>
      </c>
      <c r="D23" s="30">
        <v>2460637</v>
      </c>
      <c r="E23" s="22">
        <v>1.3157846689567552</v>
      </c>
      <c r="F23" s="23">
        <v>0.10362905775823061</v>
      </c>
      <c r="H23" s="17" t="s">
        <v>4</v>
      </c>
      <c r="I23" s="30">
        <v>33756</v>
      </c>
      <c r="J23" s="22">
        <v>0.91349696729210361</v>
      </c>
      <c r="K23" s="23">
        <v>-0.14641177363070856</v>
      </c>
      <c r="M23" s="17" t="s">
        <v>9</v>
      </c>
      <c r="N23" s="30">
        <v>515367</v>
      </c>
      <c r="O23" s="22">
        <v>-0.15578929090932914</v>
      </c>
      <c r="P23" s="23">
        <v>0.30391452411915609</v>
      </c>
      <c r="S23" s="14"/>
    </row>
    <row r="24" spans="1:19" s="6" customFormat="1" ht="13.5" customHeight="1" x14ac:dyDescent="0.2">
      <c r="A24"/>
      <c r="B24"/>
      <c r="C24" s="16" t="s">
        <v>37</v>
      </c>
      <c r="D24" s="31">
        <v>1132189</v>
      </c>
      <c r="E24" s="24">
        <v>4.0202594845781379</v>
      </c>
      <c r="F24" s="25">
        <v>-0.31358814039508165</v>
      </c>
      <c r="G24"/>
      <c r="H24" s="16" t="s">
        <v>22</v>
      </c>
      <c r="I24" s="31">
        <v>32099</v>
      </c>
      <c r="J24" s="24">
        <v>-2.6477010797039902E-2</v>
      </c>
      <c r="K24" s="25">
        <v>-0.24888264888264888</v>
      </c>
      <c r="L24"/>
      <c r="M24" s="16" t="s">
        <v>4</v>
      </c>
      <c r="N24" s="31">
        <v>495714</v>
      </c>
      <c r="O24" s="24">
        <v>0.55729665710596676</v>
      </c>
      <c r="P24" s="25">
        <v>-0.32343098290131678</v>
      </c>
      <c r="Q24"/>
      <c r="R24"/>
      <c r="S24" s="12"/>
    </row>
    <row r="25" spans="1:19" s="6" customFormat="1" ht="13.5" customHeight="1" x14ac:dyDescent="0.2">
      <c r="A25"/>
      <c r="B25"/>
      <c r="C25" s="17" t="s">
        <v>19</v>
      </c>
      <c r="D25" s="30">
        <v>1067066</v>
      </c>
      <c r="E25" s="22">
        <v>0.96256460245351372</v>
      </c>
      <c r="F25" s="23">
        <v>-2.1478457351204239E-2</v>
      </c>
      <c r="G25"/>
      <c r="H25" s="17" t="s">
        <v>5</v>
      </c>
      <c r="I25" s="30">
        <v>30091</v>
      </c>
      <c r="J25" s="22">
        <v>0.43563931297709924</v>
      </c>
      <c r="K25" s="23">
        <v>0.10979567750977348</v>
      </c>
      <c r="L25"/>
      <c r="M25" s="17" t="s">
        <v>66</v>
      </c>
      <c r="N25" s="30">
        <v>433178</v>
      </c>
      <c r="O25" s="22">
        <v>0.3336432600182262</v>
      </c>
      <c r="P25" s="23">
        <v>-0.60064791988951804</v>
      </c>
      <c r="Q25"/>
      <c r="R25"/>
      <c r="S25" s="12"/>
    </row>
    <row r="26" spans="1:19" s="6" customFormat="1" ht="13.5" customHeight="1" x14ac:dyDescent="0.2">
      <c r="A26"/>
      <c r="B26"/>
      <c r="C26" s="16" t="s">
        <v>23</v>
      </c>
      <c r="D26" s="31">
        <v>949644</v>
      </c>
      <c r="E26" s="24">
        <v>0.52055682849855178</v>
      </c>
      <c r="F26" s="25">
        <v>-0.1441942452072682</v>
      </c>
      <c r="G26"/>
      <c r="H26" s="16" t="s">
        <v>39</v>
      </c>
      <c r="I26" s="31">
        <v>19380</v>
      </c>
      <c r="J26" s="24">
        <v>0.85543322163714697</v>
      </c>
      <c r="K26" s="25">
        <v>0.12321780456705689</v>
      </c>
      <c r="L26"/>
      <c r="M26" s="16" t="s">
        <v>17</v>
      </c>
      <c r="N26" s="31">
        <v>291424</v>
      </c>
      <c r="O26" s="24">
        <v>0.12658545919846609</v>
      </c>
      <c r="P26" s="25">
        <v>-0.42742963799793698</v>
      </c>
      <c r="Q26"/>
      <c r="R26"/>
      <c r="S26" s="12"/>
    </row>
    <row r="27" spans="1:19" s="6" customFormat="1" ht="13.5" customHeight="1" x14ac:dyDescent="0.2">
      <c r="A27"/>
      <c r="B27"/>
      <c r="C27" s="17" t="s">
        <v>35</v>
      </c>
      <c r="D27" s="30">
        <v>839501</v>
      </c>
      <c r="E27" s="22">
        <v>1.7203267628636145</v>
      </c>
      <c r="F27" s="23">
        <v>-6.3592009922901149E-2</v>
      </c>
      <c r="G27"/>
      <c r="H27" s="17" t="s">
        <v>37</v>
      </c>
      <c r="I27" s="30">
        <v>16793</v>
      </c>
      <c r="J27" s="22">
        <v>0.67527932960893855</v>
      </c>
      <c r="K27" s="23">
        <v>0.18052724077328652</v>
      </c>
      <c r="L27"/>
      <c r="M27" s="17" t="s">
        <v>23</v>
      </c>
      <c r="N27" s="30">
        <v>223669</v>
      </c>
      <c r="O27" s="22">
        <v>-1.1254779744932941E-2</v>
      </c>
      <c r="P27" s="23">
        <v>-0.36698109736597073</v>
      </c>
      <c r="Q27"/>
      <c r="R27"/>
      <c r="S27" s="12"/>
    </row>
    <row r="28" spans="1:19" s="6" customFormat="1" ht="13.5" customHeight="1" x14ac:dyDescent="0.2">
      <c r="A28"/>
      <c r="B28"/>
      <c r="C28" s="16" t="s">
        <v>25</v>
      </c>
      <c r="D28" s="31">
        <v>811410</v>
      </c>
      <c r="E28" s="24">
        <v>5.7153024911032029</v>
      </c>
      <c r="F28" s="25">
        <v>-0.14091144424410351</v>
      </c>
      <c r="G28"/>
      <c r="H28" s="16" t="s">
        <v>25</v>
      </c>
      <c r="I28" s="31">
        <v>15584</v>
      </c>
      <c r="J28" s="24">
        <v>0.43353877288197951</v>
      </c>
      <c r="K28" s="25">
        <v>8.8572226879016558E-2</v>
      </c>
      <c r="L28"/>
      <c r="M28" s="16" t="s">
        <v>37</v>
      </c>
      <c r="N28" s="31">
        <v>99860</v>
      </c>
      <c r="O28" s="24">
        <v>2.2470572933602133</v>
      </c>
      <c r="P28" s="25">
        <v>0.56820251892333307</v>
      </c>
      <c r="Q28"/>
      <c r="R28"/>
      <c r="S28" s="12"/>
    </row>
    <row r="29" spans="1:19" s="6" customFormat="1" ht="13.5" customHeight="1" x14ac:dyDescent="0.2">
      <c r="A29"/>
      <c r="B29"/>
      <c r="C29" s="17" t="s">
        <v>22</v>
      </c>
      <c r="D29" s="30">
        <v>713766</v>
      </c>
      <c r="E29" s="22">
        <v>1.5038534800590737</v>
      </c>
      <c r="F29" s="23">
        <v>-0.21503017185917384</v>
      </c>
      <c r="G29"/>
      <c r="H29" s="17" t="s">
        <v>23</v>
      </c>
      <c r="I29" s="30">
        <v>15568</v>
      </c>
      <c r="J29" s="22">
        <v>0.36693300553165331</v>
      </c>
      <c r="K29" s="23">
        <v>-9.0175910233183387E-2</v>
      </c>
      <c r="L29"/>
      <c r="M29" s="17" t="s">
        <v>8</v>
      </c>
      <c r="N29" s="30">
        <v>63518</v>
      </c>
      <c r="O29" s="22">
        <v>6.7924274521671935E-2</v>
      </c>
      <c r="P29" s="23">
        <v>-0.45188291740015873</v>
      </c>
      <c r="Q29"/>
      <c r="R29"/>
      <c r="S29" s="12"/>
    </row>
    <row r="30" spans="1:19" s="6" customFormat="1" ht="13.5" customHeight="1" x14ac:dyDescent="0.2">
      <c r="A30"/>
      <c r="B30"/>
      <c r="C30" s="16" t="s">
        <v>70</v>
      </c>
      <c r="D30" s="31">
        <v>696728</v>
      </c>
      <c r="E30" s="24">
        <v>2.593437482270784</v>
      </c>
      <c r="F30" s="25">
        <v>-0.22986845174076775</v>
      </c>
      <c r="G30"/>
      <c r="H30" s="16" t="s">
        <v>31</v>
      </c>
      <c r="I30" s="31">
        <v>14551</v>
      </c>
      <c r="J30" s="24">
        <v>5.7101343988376296E-2</v>
      </c>
      <c r="K30" s="25">
        <v>5.2316916488222702</v>
      </c>
      <c r="L30"/>
      <c r="M30" s="16" t="s">
        <v>21</v>
      </c>
      <c r="N30" s="31">
        <v>45935</v>
      </c>
      <c r="O30" s="24">
        <v>5.3869272948356084E-2</v>
      </c>
      <c r="P30" s="25">
        <v>-0.13034835289663005</v>
      </c>
      <c r="Q30"/>
      <c r="R30"/>
      <c r="S30" s="12"/>
    </row>
    <row r="31" spans="1:19" s="6" customFormat="1" ht="13.5" customHeight="1" x14ac:dyDescent="0.2">
      <c r="A31"/>
      <c r="B31"/>
      <c r="C31" s="17" t="s">
        <v>9</v>
      </c>
      <c r="D31" s="30">
        <v>691157</v>
      </c>
      <c r="E31" s="22">
        <v>0.86632732967893511</v>
      </c>
      <c r="F31" s="23">
        <v>-0.11897395891093721</v>
      </c>
      <c r="G31"/>
      <c r="H31" s="17" t="s">
        <v>16</v>
      </c>
      <c r="I31" s="30">
        <v>12225</v>
      </c>
      <c r="J31" s="22">
        <v>9.1225564580915908E-2</v>
      </c>
      <c r="K31" s="23">
        <v>0.1082404133804733</v>
      </c>
      <c r="L31"/>
      <c r="M31" s="17" t="s">
        <v>24</v>
      </c>
      <c r="N31" s="30">
        <v>15007</v>
      </c>
      <c r="O31" s="22">
        <v>1.3700252684775744</v>
      </c>
      <c r="P31" s="23">
        <v>-0.85004396658539516</v>
      </c>
      <c r="Q31"/>
      <c r="R31"/>
      <c r="S31" s="12"/>
    </row>
    <row r="32" spans="1:19" s="6" customFormat="1" ht="13.5" customHeight="1" x14ac:dyDescent="0.2">
      <c r="A32"/>
      <c r="B32"/>
      <c r="C32" s="16" t="s">
        <v>8</v>
      </c>
      <c r="D32" s="31">
        <v>678252</v>
      </c>
      <c r="E32" s="24">
        <v>0.69520196150472002</v>
      </c>
      <c r="F32" s="25">
        <v>-0.33438731919579112</v>
      </c>
      <c r="G32"/>
      <c r="H32" s="16" t="s">
        <v>8</v>
      </c>
      <c r="I32" s="31">
        <v>10822</v>
      </c>
      <c r="J32" s="24">
        <v>0.20057688040825372</v>
      </c>
      <c r="K32" s="25">
        <v>-0.18170132325141775</v>
      </c>
      <c r="L32"/>
      <c r="M32" s="16" t="s">
        <v>14</v>
      </c>
      <c r="N32" s="31">
        <v>7126</v>
      </c>
      <c r="O32" s="24">
        <v>2.1926523297491038</v>
      </c>
      <c r="P32" s="25">
        <v>-0.61895085824287466</v>
      </c>
      <c r="Q32"/>
      <c r="R32"/>
      <c r="S32" s="13"/>
    </row>
    <row r="33" spans="1:19" s="6" customFormat="1" ht="13.5" customHeight="1" x14ac:dyDescent="0.2">
      <c r="A33"/>
      <c r="B33"/>
      <c r="C33" s="17" t="s">
        <v>44</v>
      </c>
      <c r="D33" s="30">
        <v>666357</v>
      </c>
      <c r="E33" s="22">
        <v>1.1071443253003284</v>
      </c>
      <c r="F33" s="23">
        <v>-0.29397797670951742</v>
      </c>
      <c r="G33"/>
      <c r="H33" s="17" t="s">
        <v>44</v>
      </c>
      <c r="I33" s="30">
        <v>10540</v>
      </c>
      <c r="J33" s="22">
        <v>0.50014232849416462</v>
      </c>
      <c r="K33" s="23">
        <v>-4.3036135827129063E-2</v>
      </c>
      <c r="L33"/>
      <c r="M33" s="17" t="s">
        <v>19</v>
      </c>
      <c r="N33" s="30">
        <v>6996</v>
      </c>
      <c r="O33" s="22">
        <v>0.42950551695954231</v>
      </c>
      <c r="P33" s="23">
        <v>-0.70468552131701134</v>
      </c>
      <c r="Q33"/>
      <c r="R33"/>
      <c r="S33" s="10"/>
    </row>
    <row r="34" spans="1:19" s="5" customFormat="1" ht="13.5" customHeight="1" x14ac:dyDescent="0.2">
      <c r="A34"/>
      <c r="B34"/>
      <c r="C34" s="16" t="s">
        <v>45</v>
      </c>
      <c r="D34" s="31">
        <v>568767</v>
      </c>
      <c r="E34" s="24">
        <v>1.5906035071737645</v>
      </c>
      <c r="F34" s="25">
        <v>-0.30314643717846146</v>
      </c>
      <c r="G34"/>
      <c r="H34" s="16" t="s">
        <v>9</v>
      </c>
      <c r="I34" s="31">
        <v>10514</v>
      </c>
      <c r="J34" s="24">
        <v>0.60274390243902443</v>
      </c>
      <c r="K34" s="25">
        <v>0.17474860335195541</v>
      </c>
      <c r="L34"/>
      <c r="M34" s="16" t="s">
        <v>28</v>
      </c>
      <c r="N34" s="31">
        <v>5592</v>
      </c>
      <c r="O34" s="24">
        <v>7.1754385964912277</v>
      </c>
      <c r="P34" s="25">
        <v>-0.35089959373186308</v>
      </c>
      <c r="Q34"/>
      <c r="R34"/>
      <c r="S34" s="12"/>
    </row>
    <row r="35" spans="1:19" customFormat="1" ht="13.5" customHeight="1" x14ac:dyDescent="0.2">
      <c r="C35" s="17" t="s">
        <v>29</v>
      </c>
      <c r="D35" s="30">
        <v>469725</v>
      </c>
      <c r="E35" s="22">
        <v>1.7369104914173845</v>
      </c>
      <c r="F35" s="23">
        <v>0.29955014773745892</v>
      </c>
      <c r="H35" s="17" t="s">
        <v>15</v>
      </c>
      <c r="I35" s="30">
        <v>10051</v>
      </c>
      <c r="J35" s="22">
        <v>7.5663527397260344E-2</v>
      </c>
      <c r="K35" s="23">
        <v>0.21859844810863249</v>
      </c>
      <c r="M35" s="17" t="s">
        <v>11</v>
      </c>
      <c r="N35" s="30">
        <v>3378</v>
      </c>
      <c r="O35" s="22">
        <v>3.4801061007957559</v>
      </c>
      <c r="P35" s="23">
        <v>1.1626120358514727</v>
      </c>
      <c r="S35" s="14"/>
    </row>
    <row r="36" spans="1:19" s="6" customFormat="1" ht="13.5" customHeight="1" x14ac:dyDescent="0.2">
      <c r="A36"/>
      <c r="B36"/>
      <c r="C36" s="16" t="s">
        <v>24</v>
      </c>
      <c r="D36" s="31">
        <v>325808</v>
      </c>
      <c r="E36" s="24">
        <v>0.41002137917305004</v>
      </c>
      <c r="F36" s="25">
        <v>-4.2951636457344566E-4</v>
      </c>
      <c r="G36"/>
      <c r="H36" s="16" t="s">
        <v>35</v>
      </c>
      <c r="I36" s="31">
        <v>9576</v>
      </c>
      <c r="J36" s="24">
        <v>0.71612903225806446</v>
      </c>
      <c r="K36" s="25">
        <v>0.10056315366049873</v>
      </c>
      <c r="L36"/>
      <c r="M36" s="16" t="s">
        <v>22</v>
      </c>
      <c r="N36" s="31">
        <v>1639</v>
      </c>
      <c r="O36" s="24">
        <v>4.9817518248175183</v>
      </c>
      <c r="P36" s="25">
        <v>6.3828828828828827</v>
      </c>
      <c r="Q36"/>
      <c r="R36"/>
      <c r="S36" s="12"/>
    </row>
    <row r="37" spans="1:19" s="6" customFormat="1" ht="13.5" customHeight="1" x14ac:dyDescent="0.2">
      <c r="A37"/>
      <c r="B37"/>
      <c r="C37" s="17" t="s">
        <v>42</v>
      </c>
      <c r="D37" s="30">
        <v>285840</v>
      </c>
      <c r="E37" s="22">
        <v>1.9296790923160496</v>
      </c>
      <c r="F37" s="23">
        <v>0.17890638533048486</v>
      </c>
      <c r="G37"/>
      <c r="H37" s="17" t="s">
        <v>47</v>
      </c>
      <c r="I37" s="30">
        <v>9268</v>
      </c>
      <c r="J37" s="22">
        <v>1.555993863686167E-2</v>
      </c>
      <c r="K37" s="23">
        <v>0.21293024473236488</v>
      </c>
      <c r="L37"/>
      <c r="M37" s="17" t="s">
        <v>31</v>
      </c>
      <c r="N37" s="30">
        <v>300</v>
      </c>
      <c r="O37" s="22">
        <v>0.5</v>
      </c>
      <c r="P37" s="23">
        <v>-0.99225166589183322</v>
      </c>
      <c r="Q37"/>
      <c r="R37"/>
      <c r="S37" s="12"/>
    </row>
    <row r="38" spans="1:19" s="6" customFormat="1" ht="13.5" customHeight="1" x14ac:dyDescent="0.2">
      <c r="A38"/>
      <c r="B38"/>
      <c r="C38" s="16" t="s">
        <v>21</v>
      </c>
      <c r="D38" s="31">
        <v>203299</v>
      </c>
      <c r="E38" s="24">
        <v>0.17393764760909369</v>
      </c>
      <c r="F38" s="25">
        <v>1.5870239802521446E-2</v>
      </c>
      <c r="G38"/>
      <c r="H38" s="16" t="s">
        <v>19</v>
      </c>
      <c r="I38" s="31">
        <v>9004</v>
      </c>
      <c r="J38" s="24">
        <v>0.63441640951170819</v>
      </c>
      <c r="K38" s="25">
        <v>-0.11447678992918964</v>
      </c>
      <c r="L38"/>
      <c r="M38" s="16" t="s">
        <v>35</v>
      </c>
      <c r="N38" s="31">
        <v>281</v>
      </c>
      <c r="O38" s="24">
        <v>30.222222222222221</v>
      </c>
      <c r="P38" s="25">
        <v>0.73456790123456783</v>
      </c>
      <c r="Q38"/>
      <c r="R38"/>
      <c r="S38" s="12"/>
    </row>
    <row r="39" spans="1:19" s="6" customFormat="1" ht="13.5" customHeight="1" x14ac:dyDescent="0.2">
      <c r="A39"/>
      <c r="B39"/>
      <c r="C39" s="17" t="s">
        <v>15</v>
      </c>
      <c r="D39" s="30">
        <v>175230</v>
      </c>
      <c r="E39" s="22">
        <v>1.2603905987977608</v>
      </c>
      <c r="F39" s="23">
        <v>0.29129483202039785</v>
      </c>
      <c r="G39"/>
      <c r="H39" s="17" t="s">
        <v>45</v>
      </c>
      <c r="I39" s="30">
        <v>8553</v>
      </c>
      <c r="J39" s="22">
        <v>0.43362386858866908</v>
      </c>
      <c r="K39" s="23">
        <v>-6.9820554649265953E-2</v>
      </c>
      <c r="L39"/>
      <c r="M39" s="17" t="s">
        <v>45</v>
      </c>
      <c r="N39" s="30">
        <v>40</v>
      </c>
      <c r="O39" s="22">
        <v>7</v>
      </c>
      <c r="P39" s="23">
        <v>-0.78609625668449201</v>
      </c>
      <c r="Q39"/>
      <c r="R39"/>
      <c r="S39" s="12"/>
    </row>
    <row r="40" spans="1:19" s="6" customFormat="1" ht="13.5" customHeight="1" x14ac:dyDescent="0.2">
      <c r="A40"/>
      <c r="B40"/>
      <c r="C40" s="16" t="s">
        <v>28</v>
      </c>
      <c r="D40" s="31">
        <v>127868</v>
      </c>
      <c r="E40" s="24">
        <v>0.90810738214973208</v>
      </c>
      <c r="F40" s="25">
        <v>-0.35996235897127871</v>
      </c>
      <c r="G40"/>
      <c r="H40" s="16" t="s">
        <v>29</v>
      </c>
      <c r="I40" s="31">
        <v>7656</v>
      </c>
      <c r="J40" s="24">
        <v>0.21717011128775843</v>
      </c>
      <c r="K40" s="25">
        <v>0.18808193668528861</v>
      </c>
      <c r="L40"/>
      <c r="M40" s="16" t="s">
        <v>70</v>
      </c>
      <c r="N40" s="31">
        <v>0</v>
      </c>
      <c r="O40" s="24" t="s">
        <v>63</v>
      </c>
      <c r="P40" s="25" t="s">
        <v>63</v>
      </c>
      <c r="Q40"/>
      <c r="R40"/>
      <c r="S40" s="12"/>
    </row>
    <row r="41" spans="1:19" s="6" customFormat="1" ht="13.5" customHeight="1" x14ac:dyDescent="0.2">
      <c r="A41"/>
      <c r="B41"/>
      <c r="C41" s="17" t="s">
        <v>14</v>
      </c>
      <c r="D41" s="30">
        <v>122199</v>
      </c>
      <c r="E41" s="22">
        <v>0.59462104603820864</v>
      </c>
      <c r="F41" s="23">
        <v>-0.3129947377889718</v>
      </c>
      <c r="G41"/>
      <c r="H41" s="17" t="s">
        <v>27</v>
      </c>
      <c r="I41" s="30">
        <v>7584</v>
      </c>
      <c r="J41" s="22">
        <v>-4.1213653603034084E-2</v>
      </c>
      <c r="K41" s="23">
        <v>-7.6023391812865548E-2</v>
      </c>
      <c r="L41"/>
      <c r="M41" s="17" t="s">
        <v>10</v>
      </c>
      <c r="N41" s="30">
        <v>0</v>
      </c>
      <c r="O41" s="22" t="s">
        <v>63</v>
      </c>
      <c r="P41" s="23" t="s">
        <v>63</v>
      </c>
      <c r="Q41"/>
      <c r="R41"/>
      <c r="S41" s="12"/>
    </row>
    <row r="42" spans="1:19" s="6" customFormat="1" ht="13.5" customHeight="1" x14ac:dyDescent="0.2">
      <c r="A42"/>
      <c r="B42"/>
      <c r="C42" s="16" t="s">
        <v>11</v>
      </c>
      <c r="D42" s="31">
        <v>70385</v>
      </c>
      <c r="E42" s="24">
        <v>0.11631853578848861</v>
      </c>
      <c r="F42" s="25">
        <v>0.1494618914637531</v>
      </c>
      <c r="G42"/>
      <c r="H42" s="16" t="s">
        <v>24</v>
      </c>
      <c r="I42" s="31">
        <v>7057</v>
      </c>
      <c r="J42" s="24">
        <v>0.25547055684041986</v>
      </c>
      <c r="K42" s="25">
        <v>-4.9946149703823384E-2</v>
      </c>
      <c r="L42"/>
      <c r="M42" s="16" t="s">
        <v>68</v>
      </c>
      <c r="N42" s="31">
        <v>0</v>
      </c>
      <c r="O42" s="24" t="s">
        <v>63</v>
      </c>
      <c r="P42" s="25" t="s">
        <v>63</v>
      </c>
      <c r="Q42"/>
      <c r="R42"/>
      <c r="S42" s="12"/>
    </row>
    <row r="43" spans="1:19" s="6" customFormat="1" ht="13.5" customHeight="1" x14ac:dyDescent="0.2">
      <c r="A43"/>
      <c r="B43"/>
      <c r="C43" s="17" t="s">
        <v>67</v>
      </c>
      <c r="D43" s="30">
        <v>60005</v>
      </c>
      <c r="E43" s="22">
        <v>0.33276325433667231</v>
      </c>
      <c r="F43" s="23">
        <v>0.13837718882206751</v>
      </c>
      <c r="G43"/>
      <c r="H43" s="17" t="s">
        <v>28</v>
      </c>
      <c r="I43" s="30">
        <v>6099</v>
      </c>
      <c r="J43" s="22">
        <v>0.41213243806436672</v>
      </c>
      <c r="K43" s="23">
        <v>0.2661407515050862</v>
      </c>
      <c r="L43"/>
      <c r="M43" s="17" t="s">
        <v>20</v>
      </c>
      <c r="N43" s="30">
        <v>0</v>
      </c>
      <c r="O43" s="22" t="s">
        <v>63</v>
      </c>
      <c r="P43" s="23" t="s">
        <v>63</v>
      </c>
      <c r="Q43"/>
      <c r="R43"/>
      <c r="S43" s="12"/>
    </row>
    <row r="44" spans="1:19" s="6" customFormat="1" ht="13.5" customHeight="1" x14ac:dyDescent="0.2">
      <c r="A44"/>
      <c r="B44"/>
      <c r="C44" s="16" t="s">
        <v>20</v>
      </c>
      <c r="D44" s="31">
        <v>47230</v>
      </c>
      <c r="E44" s="24">
        <v>0.60329961300835078</v>
      </c>
      <c r="F44" s="25">
        <v>-0.13208864713881441</v>
      </c>
      <c r="G44"/>
      <c r="H44" s="16" t="s">
        <v>70</v>
      </c>
      <c r="I44" s="31">
        <v>5405</v>
      </c>
      <c r="J44" s="24">
        <v>1.2710084033613445</v>
      </c>
      <c r="K44" s="25">
        <v>-0.16123525760397273</v>
      </c>
      <c r="L44"/>
      <c r="M44" s="16" t="s">
        <v>67</v>
      </c>
      <c r="N44" s="31">
        <v>0</v>
      </c>
      <c r="O44" s="24" t="s">
        <v>63</v>
      </c>
      <c r="P44" s="25" t="s">
        <v>63</v>
      </c>
      <c r="Q44"/>
      <c r="R44"/>
      <c r="S44" s="12"/>
    </row>
    <row r="45" spans="1:19" s="6" customFormat="1" ht="13.5" customHeight="1" x14ac:dyDescent="0.2">
      <c r="A45"/>
      <c r="B45"/>
      <c r="C45" s="17" t="s">
        <v>46</v>
      </c>
      <c r="D45" s="30">
        <v>35278</v>
      </c>
      <c r="E45" s="22">
        <v>0.60610061461415898</v>
      </c>
      <c r="F45" s="23">
        <v>-0.30523662288043796</v>
      </c>
      <c r="G45"/>
      <c r="H45" s="17" t="s">
        <v>67</v>
      </c>
      <c r="I45" s="30">
        <v>5284</v>
      </c>
      <c r="J45" s="22">
        <v>0.12282192945176362</v>
      </c>
      <c r="K45" s="23">
        <v>4.468169236852515E-2</v>
      </c>
      <c r="L45"/>
      <c r="M45" s="17" t="s">
        <v>47</v>
      </c>
      <c r="N45" s="30">
        <v>0</v>
      </c>
      <c r="O45" s="22" t="s">
        <v>63</v>
      </c>
      <c r="P45" s="23" t="s">
        <v>63</v>
      </c>
      <c r="Q45"/>
      <c r="R45"/>
      <c r="S45" s="12"/>
    </row>
    <row r="46" spans="1:19" s="6" customFormat="1" ht="13.5" customHeight="1" x14ac:dyDescent="0.2">
      <c r="A46"/>
      <c r="B46"/>
      <c r="C46" s="16" t="s">
        <v>68</v>
      </c>
      <c r="D46" s="31">
        <v>31545</v>
      </c>
      <c r="E46" s="24">
        <v>0.27795333009236756</v>
      </c>
      <c r="F46" s="25">
        <v>0.12375761462007051</v>
      </c>
      <c r="G46"/>
      <c r="H46" s="16" t="s">
        <v>14</v>
      </c>
      <c r="I46" s="31">
        <v>4462</v>
      </c>
      <c r="J46" s="24">
        <v>8.4589207583859904E-2</v>
      </c>
      <c r="K46" s="25">
        <v>-6.2211013030685214E-2</v>
      </c>
      <c r="L46"/>
      <c r="M46" s="16" t="s">
        <v>44</v>
      </c>
      <c r="N46" s="31">
        <v>0</v>
      </c>
      <c r="O46" s="24" t="s">
        <v>63</v>
      </c>
      <c r="P46" s="25">
        <v>-1</v>
      </c>
      <c r="Q46"/>
      <c r="R46"/>
      <c r="S46" s="12"/>
    </row>
    <row r="47" spans="1:19" s="6" customFormat="1" ht="13.5" customHeight="1" x14ac:dyDescent="0.2">
      <c r="A47"/>
      <c r="B47"/>
      <c r="C47" s="17" t="s">
        <v>27</v>
      </c>
      <c r="D47" s="30">
        <v>12414</v>
      </c>
      <c r="E47" s="22">
        <v>0.24127587241275883</v>
      </c>
      <c r="F47" s="23">
        <v>-0.16387148918973526</v>
      </c>
      <c r="G47"/>
      <c r="H47" s="17" t="s">
        <v>21</v>
      </c>
      <c r="I47" s="30">
        <v>4370</v>
      </c>
      <c r="J47" s="22">
        <v>0.19989017023613398</v>
      </c>
      <c r="K47" s="23">
        <v>9.6887550200803307E-2</v>
      </c>
      <c r="L47"/>
      <c r="M47" s="17" t="s">
        <v>30</v>
      </c>
      <c r="N47" s="30">
        <v>0</v>
      </c>
      <c r="O47" s="22" t="s">
        <v>63</v>
      </c>
      <c r="P47" s="23" t="s">
        <v>63</v>
      </c>
      <c r="Q47"/>
      <c r="R47"/>
      <c r="S47" s="12"/>
    </row>
    <row r="48" spans="1:19" s="6" customFormat="1" ht="13.5" customHeight="1" x14ac:dyDescent="0.2">
      <c r="A48"/>
      <c r="B48"/>
      <c r="C48" s="16" t="s">
        <v>12</v>
      </c>
      <c r="D48" s="31">
        <v>8231</v>
      </c>
      <c r="E48" s="24">
        <v>2.0955246333207973</v>
      </c>
      <c r="F48" s="25">
        <v>-0.4751641905247721</v>
      </c>
      <c r="G48"/>
      <c r="H48" s="16" t="s">
        <v>42</v>
      </c>
      <c r="I48" s="31">
        <v>4217</v>
      </c>
      <c r="J48" s="24">
        <v>0.94242284661446329</v>
      </c>
      <c r="K48" s="25">
        <v>-0.17797270955165689</v>
      </c>
      <c r="L48"/>
      <c r="M48" s="16" t="s">
        <v>46</v>
      </c>
      <c r="N48" s="31">
        <v>0</v>
      </c>
      <c r="O48" s="24">
        <v>-1</v>
      </c>
      <c r="P48" s="25" t="s">
        <v>63</v>
      </c>
      <c r="Q48"/>
      <c r="R48"/>
      <c r="S48" s="12"/>
    </row>
    <row r="49" spans="1:19" s="6" customFormat="1" ht="13.5" customHeight="1" x14ac:dyDescent="0.2">
      <c r="A49"/>
      <c r="B49"/>
      <c r="C49" s="17" t="s">
        <v>16</v>
      </c>
      <c r="D49" s="30">
        <v>7428</v>
      </c>
      <c r="E49" s="22">
        <v>0.21432074546346258</v>
      </c>
      <c r="F49" s="23">
        <v>1.022325074870678</v>
      </c>
      <c r="G49"/>
      <c r="H49" s="17" t="s">
        <v>46</v>
      </c>
      <c r="I49" s="30">
        <v>2746</v>
      </c>
      <c r="J49" s="22">
        <v>0.17652099400171384</v>
      </c>
      <c r="K49" s="23">
        <v>0.20544337137840207</v>
      </c>
      <c r="L49"/>
      <c r="M49" s="17" t="s">
        <v>12</v>
      </c>
      <c r="N49" s="30">
        <v>0</v>
      </c>
      <c r="O49" s="22" t="s">
        <v>63</v>
      </c>
      <c r="P49" s="23" t="s">
        <v>63</v>
      </c>
      <c r="Q49"/>
      <c r="R49"/>
      <c r="S49" s="12"/>
    </row>
    <row r="50" spans="1:19" s="6" customFormat="1" ht="13.5" customHeight="1" x14ac:dyDescent="0.2">
      <c r="A50"/>
      <c r="B50"/>
      <c r="C50" s="16" t="s">
        <v>26</v>
      </c>
      <c r="D50" s="31">
        <v>4514</v>
      </c>
      <c r="E50" s="24">
        <v>0.16852187419104325</v>
      </c>
      <c r="F50" s="25">
        <v>0.15743589743589737</v>
      </c>
      <c r="G50"/>
      <c r="H50" s="16" t="s">
        <v>68</v>
      </c>
      <c r="I50" s="31">
        <v>2670</v>
      </c>
      <c r="J50" s="24">
        <v>0.16492146596858648</v>
      </c>
      <c r="K50" s="25">
        <v>8.0097087378640852E-2</v>
      </c>
      <c r="L50"/>
      <c r="M50" s="16" t="s">
        <v>13</v>
      </c>
      <c r="N50" s="31">
        <v>0</v>
      </c>
      <c r="O50" s="24" t="s">
        <v>63</v>
      </c>
      <c r="P50" s="25" t="s">
        <v>63</v>
      </c>
      <c r="Q50"/>
      <c r="R50"/>
      <c r="S50" s="12"/>
    </row>
    <row r="51" spans="1:19" s="6" customFormat="1" ht="13.5" customHeight="1" x14ac:dyDescent="0.2">
      <c r="A51"/>
      <c r="B51"/>
      <c r="C51" s="17" t="s">
        <v>47</v>
      </c>
      <c r="D51" s="30">
        <v>2718</v>
      </c>
      <c r="E51" s="22">
        <v>0.2248760703019379</v>
      </c>
      <c r="F51" s="23">
        <v>-0.65278487480838021</v>
      </c>
      <c r="G51"/>
      <c r="H51" s="17" t="s">
        <v>11</v>
      </c>
      <c r="I51" s="30">
        <v>2187</v>
      </c>
      <c r="J51" s="22">
        <v>0.11752682677567705</v>
      </c>
      <c r="K51" s="23">
        <v>-6.3383297644539649E-2</v>
      </c>
      <c r="L51"/>
      <c r="M51" s="17" t="s">
        <v>25</v>
      </c>
      <c r="N51" s="30">
        <v>0</v>
      </c>
      <c r="O51" s="22" t="s">
        <v>63</v>
      </c>
      <c r="P51" s="23" t="s">
        <v>63</v>
      </c>
      <c r="Q51"/>
      <c r="R51"/>
      <c r="S51" s="12"/>
    </row>
    <row r="52" spans="1:19" s="6" customFormat="1" ht="13.5" customHeight="1" x14ac:dyDescent="0.2">
      <c r="A52"/>
      <c r="B52"/>
      <c r="C52" s="16" t="s">
        <v>31</v>
      </c>
      <c r="D52" s="31">
        <v>1832</v>
      </c>
      <c r="E52" s="24">
        <v>-0.724594107035478</v>
      </c>
      <c r="F52" s="25">
        <v>-0.86503609842345663</v>
      </c>
      <c r="G52"/>
      <c r="H52" s="16" t="s">
        <v>20</v>
      </c>
      <c r="I52" s="31">
        <v>2040</v>
      </c>
      <c r="J52" s="24">
        <v>0.49231894659839059</v>
      </c>
      <c r="K52" s="25">
        <v>-5.9907834101382451E-2</v>
      </c>
      <c r="L52"/>
      <c r="M52" s="16" t="s">
        <v>26</v>
      </c>
      <c r="N52" s="31">
        <v>0</v>
      </c>
      <c r="O52" s="24" t="s">
        <v>63</v>
      </c>
      <c r="P52" s="25" t="s">
        <v>63</v>
      </c>
      <c r="Q52"/>
      <c r="R52"/>
      <c r="S52" s="13"/>
    </row>
    <row r="53" spans="1:19" s="6" customFormat="1" ht="13.5" customHeight="1" x14ac:dyDescent="0.2">
      <c r="A53"/>
      <c r="B53"/>
      <c r="C53" s="17" t="s">
        <v>13</v>
      </c>
      <c r="D53" s="30">
        <v>1832</v>
      </c>
      <c r="E53" s="22">
        <v>4.4469783352337533E-2</v>
      </c>
      <c r="F53" s="23">
        <v>-0.38066260987153477</v>
      </c>
      <c r="G53"/>
      <c r="H53" s="17" t="s">
        <v>12</v>
      </c>
      <c r="I53" s="30">
        <v>1585</v>
      </c>
      <c r="J53" s="22">
        <v>0.45412844036697253</v>
      </c>
      <c r="K53" s="23">
        <v>0.36755823986194991</v>
      </c>
      <c r="L53"/>
      <c r="M53" s="17" t="s">
        <v>27</v>
      </c>
      <c r="N53" s="30">
        <v>0</v>
      </c>
      <c r="O53" s="22" t="s">
        <v>63</v>
      </c>
      <c r="P53" s="23" t="s">
        <v>63</v>
      </c>
      <c r="Q53"/>
      <c r="R53"/>
      <c r="S53" s="10"/>
    </row>
    <row r="54" spans="1:19" s="5" customFormat="1" ht="13.5" customHeight="1" x14ac:dyDescent="0.2">
      <c r="A54"/>
      <c r="B54"/>
      <c r="C54" s="16" t="s">
        <v>10</v>
      </c>
      <c r="D54" s="31">
        <v>630</v>
      </c>
      <c r="E54" s="24">
        <v>-0.38596491228070173</v>
      </c>
      <c r="F54" s="25">
        <v>-0.4375</v>
      </c>
      <c r="G54"/>
      <c r="H54" s="16" t="s">
        <v>30</v>
      </c>
      <c r="I54" s="31">
        <v>1047</v>
      </c>
      <c r="J54" s="24">
        <v>-0.4791044776119403</v>
      </c>
      <c r="K54" s="25">
        <v>-0.85768655702052465</v>
      </c>
      <c r="L54"/>
      <c r="M54" s="16" t="s">
        <v>42</v>
      </c>
      <c r="N54" s="31">
        <v>0</v>
      </c>
      <c r="O54" s="24">
        <v>-1</v>
      </c>
      <c r="P54" s="25">
        <v>-1</v>
      </c>
      <c r="Q54"/>
      <c r="R54"/>
      <c r="S54" s="12"/>
    </row>
    <row r="55" spans="1:19" customFormat="1" ht="13.5" customHeight="1" x14ac:dyDescent="0.2">
      <c r="C55" s="17" t="s">
        <v>30</v>
      </c>
      <c r="D55" s="30">
        <v>298</v>
      </c>
      <c r="E55" s="22">
        <v>-0.70755642787046125</v>
      </c>
      <c r="F55" s="23">
        <v>-0.51465798045602607</v>
      </c>
      <c r="H55" s="17" t="s">
        <v>10</v>
      </c>
      <c r="I55" s="30">
        <v>756</v>
      </c>
      <c r="J55" s="22">
        <v>0.29674099485420236</v>
      </c>
      <c r="K55" s="23">
        <v>1.1538461538461537</v>
      </c>
      <c r="M55" s="17" t="s">
        <v>16</v>
      </c>
      <c r="N55" s="30">
        <v>0</v>
      </c>
      <c r="O55" s="22" t="s">
        <v>63</v>
      </c>
      <c r="P55" s="23" t="s">
        <v>63</v>
      </c>
      <c r="S55" s="14"/>
    </row>
    <row r="56" spans="1:19" customFormat="1" ht="13.5" customHeight="1" x14ac:dyDescent="0.2">
      <c r="C56" s="16" t="s">
        <v>69</v>
      </c>
      <c r="D56" s="31">
        <v>0</v>
      </c>
      <c r="E56" s="24" t="s">
        <v>63</v>
      </c>
      <c r="F56" s="25">
        <v>-1</v>
      </c>
      <c r="H56" s="16" t="s">
        <v>69</v>
      </c>
      <c r="I56" s="31">
        <v>0</v>
      </c>
      <c r="J56" s="24" t="s">
        <v>63</v>
      </c>
      <c r="K56" s="25">
        <v>-1</v>
      </c>
      <c r="M56" s="16" t="s">
        <v>69</v>
      </c>
      <c r="N56" s="31">
        <v>0</v>
      </c>
      <c r="O56" s="24" t="s">
        <v>63</v>
      </c>
      <c r="P56" s="25" t="s">
        <v>63</v>
      </c>
      <c r="S56" s="14"/>
    </row>
    <row r="57" spans="1:19" s="6" customFormat="1" ht="13.5" customHeight="1" x14ac:dyDescent="0.2">
      <c r="A57"/>
      <c r="B57"/>
      <c r="C57" s="19" t="s">
        <v>53</v>
      </c>
      <c r="D57" s="32">
        <v>184200389</v>
      </c>
      <c r="E57" s="26">
        <v>1.4068461562081671</v>
      </c>
      <c r="F57" s="27">
        <v>-0.13905022315144777</v>
      </c>
      <c r="G57"/>
      <c r="H57" s="19" t="s">
        <v>53</v>
      </c>
      <c r="I57" s="32">
        <v>1686658</v>
      </c>
      <c r="J57" s="26">
        <v>0.58490101521888671</v>
      </c>
      <c r="K57" s="27">
        <v>-7.4787369137051973E-2</v>
      </c>
      <c r="L57"/>
      <c r="M57" s="19" t="s">
        <v>53</v>
      </c>
      <c r="N57" s="32">
        <v>735106782</v>
      </c>
      <c r="O57" s="26">
        <v>4.3139218239687027E-2</v>
      </c>
      <c r="P57" s="27">
        <v>-3.8934188344815435E-2</v>
      </c>
      <c r="Q57"/>
      <c r="R57"/>
      <c r="S57" s="12"/>
    </row>
    <row r="58" spans="1:19" s="6" customFormat="1" x14ac:dyDescent="0.2">
      <c r="A58"/>
      <c r="B58"/>
      <c r="C58"/>
      <c r="D58" s="28"/>
      <c r="E58" s="28"/>
      <c r="F58" s="28"/>
      <c r="G58"/>
      <c r="H58"/>
      <c r="I58" s="28"/>
      <c r="J58" s="28"/>
      <c r="K58" s="28"/>
      <c r="L58"/>
      <c r="M58"/>
      <c r="N58" s="28"/>
      <c r="O58" s="28"/>
      <c r="P58" s="28"/>
      <c r="Q58"/>
      <c r="R58"/>
      <c r="S58" s="12"/>
    </row>
    <row r="59" spans="1:19" customFormat="1" ht="13.5" customHeight="1" x14ac:dyDescent="0.2">
      <c r="S59" s="14"/>
    </row>
    <row r="60" spans="1:19" customFormat="1" ht="22.5" customHeight="1" x14ac:dyDescent="0.2">
      <c r="C60" s="43" t="s">
        <v>52</v>
      </c>
      <c r="D60" s="43"/>
      <c r="E60" s="43"/>
      <c r="S60" s="14"/>
    </row>
    <row r="61" spans="1:19" customFormat="1" ht="13.5" customHeight="1" x14ac:dyDescent="0.2">
      <c r="S61" s="14"/>
    </row>
    <row r="62" spans="1:19" customFormat="1" ht="13.5" customHeight="1" x14ac:dyDescent="0.2">
      <c r="C62" s="15" t="s">
        <v>55</v>
      </c>
      <c r="S62" s="14"/>
    </row>
    <row r="63" spans="1:19" customFormat="1" ht="13.5" customHeight="1" x14ac:dyDescent="0.2">
      <c r="C63" s="15" t="s">
        <v>56</v>
      </c>
      <c r="S63" s="14"/>
    </row>
    <row r="64" spans="1:19" customFormat="1" ht="12.75" customHeight="1" x14ac:dyDescent="0.2">
      <c r="C64" s="43"/>
      <c r="D64" s="43"/>
      <c r="E64" s="43"/>
      <c r="S64" s="14"/>
    </row>
    <row r="65" spans="1:19" customFormat="1" ht="13.5" customHeight="1" x14ac:dyDescent="0.2">
      <c r="C65" s="7"/>
      <c r="D65" s="7"/>
      <c r="E65" s="7"/>
      <c r="S65" s="14"/>
    </row>
    <row r="66" spans="1:19" ht="13.5" customHeight="1" x14ac:dyDescent="0.2">
      <c r="A66"/>
      <c r="B66"/>
      <c r="C66" s="15"/>
      <c r="G66"/>
      <c r="H66"/>
      <c r="I66"/>
      <c r="J66"/>
      <c r="K66"/>
      <c r="L66"/>
      <c r="M66"/>
      <c r="N66"/>
      <c r="O66"/>
      <c r="P66"/>
      <c r="Q66"/>
      <c r="R66"/>
    </row>
    <row r="67" spans="1:19" customFormat="1" ht="13.5" customHeight="1" x14ac:dyDescent="0.2">
      <c r="C67" s="15"/>
      <c r="D67" s="7"/>
      <c r="E67" s="7"/>
      <c r="S67" s="14"/>
    </row>
    <row r="68" spans="1:19" ht="13.5" customHeight="1" x14ac:dyDescent="0.2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</row>
    <row r="69" spans="1:19" customFormat="1" ht="13.5" customHeight="1" x14ac:dyDescent="0.2">
      <c r="S69" s="14"/>
    </row>
    <row r="70" spans="1:19" ht="13.5" customHeight="1" x14ac:dyDescent="0.2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</row>
    <row r="71" spans="1:19" ht="13.5" customHeight="1" x14ac:dyDescent="0.2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</row>
    <row r="72" spans="1:19" ht="13.5" customHeight="1" x14ac:dyDescent="0.2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</row>
    <row r="73" spans="1:19" ht="13.5" customHeight="1" x14ac:dyDescent="0.2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</row>
    <row r="74" spans="1:19" x14ac:dyDescent="0.2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</row>
    <row r="75" spans="1:19" x14ac:dyDescent="0.2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</row>
    <row r="76" spans="1:19" x14ac:dyDescent="0.2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</row>
    <row r="77" spans="1:19" x14ac:dyDescent="0.2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</row>
    <row r="78" spans="1:19" x14ac:dyDescent="0.2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</row>
    <row r="79" spans="1:19" x14ac:dyDescent="0.2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</row>
    <row r="80" spans="1:19" x14ac:dyDescent="0.2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</row>
    <row r="81" spans="1:18" x14ac:dyDescent="0.2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</row>
    <row r="82" spans="1:18" x14ac:dyDescent="0.2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</row>
    <row r="83" spans="1:18" x14ac:dyDescent="0.2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</row>
    <row r="84" spans="1:18" x14ac:dyDescent="0.2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</row>
    <row r="85" spans="1:18" x14ac:dyDescent="0.2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</row>
    <row r="86" spans="1:18" x14ac:dyDescent="0.2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</row>
    <row r="87" spans="1:18" x14ac:dyDescent="0.2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</row>
    <row r="88" spans="1:18" x14ac:dyDescent="0.2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</row>
    <row r="89" spans="1:18" x14ac:dyDescent="0.2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</row>
    <row r="90" spans="1:18" x14ac:dyDescent="0.2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</row>
    <row r="91" spans="1:18" x14ac:dyDescent="0.2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</row>
    <row r="92" spans="1:18" x14ac:dyDescent="0.2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</row>
    <row r="93" spans="1:18" x14ac:dyDescent="0.2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</row>
    <row r="94" spans="1:18" x14ac:dyDescent="0.2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</row>
  </sheetData>
  <mergeCells count="19">
    <mergeCell ref="H2:K2"/>
    <mergeCell ref="D5:F5"/>
    <mergeCell ref="I5:K5"/>
    <mergeCell ref="N5:P5"/>
    <mergeCell ref="A1:Q1"/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EPTIEMBRE 2022</vt:lpstr>
      <vt:lpstr>ACUMULADO SEPTIEMBRE 2022</vt:lpstr>
      <vt:lpstr>'ACUMULADO SEPTIEMBRE 2022'!Área_de_impresión</vt:lpstr>
      <vt:lpstr>'SEPTIEMBRE 2022'!Área_de_impresión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1-04-06T09:32:22Z</cp:lastPrinted>
  <dcterms:created xsi:type="dcterms:W3CDTF">1999-08-12T05:51:24Z</dcterms:created>
  <dcterms:modified xsi:type="dcterms:W3CDTF">2023-09-11T16:41:11Z</dcterms:modified>
</cp:coreProperties>
</file>